99999827</v>
      </c>
      <c r="J12900">
        <v>11.24999999999998</v>
      </c>
      <c r="K12900" t="s">
        <v>393</v>
      </c>
    </row>
    <row r="12901" spans="1:11">
      <c r="A12901" t="s">
        <v>414</v>
      </c>
      <c r="B12901" t="s">
        <v>368</v>
      </c>
      <c r="C12901" t="s">
        <v>13</v>
      </c>
      <c r="D12901" t="s">
        <v>340</v>
      </c>
      <c r="E12901">
        <v>2044</v>
      </c>
      <c r="F12901" t="s">
        <v>69</v>
      </c>
      <c r="G12901" t="s">
        <v>237</v>
      </c>
      <c r="H12901">
        <v>98.819999999999823</v>
      </c>
      <c r="I12901">
        <v>98.819999999999823</v>
      </c>
      <c r="J12901">
        <v>11.249999999999979</v>
      </c>
      <c r="K12901" t="s">
        <v>393</v>
      </c>
    </row>
    <row r="12902" spans="1:11">
      <c r="A12902" t="s">
        <v>414</v>
      </c>
      <c r="B12902" t="s">
        <v>368</v>
      </c>
      <c r="C12902" t="s">
        <v>13</v>
      </c>
      <c r="D12902" t="s">
        <v>340</v>
      </c>
      <c r="E12902">
        <v>2045</v>
      </c>
      <c r="F12902" t="s">
        <v>69</v>
      </c>
      <c r="G12902" t="s">
        <v>237</v>
      </c>
      <c r="H12902">
        <v>98.549999999999827</v>
      </c>
      <c r="I12902">
        <v>98.549999999999827</v>
      </c>
      <c r="J12902">
        <v>11.24999999999998</v>
      </c>
      <c r="K12902" t="s">
        <v>393</v>
      </c>
    </row>
    <row r="12903" spans="1:11">
      <c r="A12903" t="s">
        <v>414</v>
      </c>
      <c r="B12903" t="s">
        <v>368</v>
      </c>
      <c r="C12903" t="s">
        <v>13</v>
      </c>
      <c r="D12903" t="s">
        <v>340</v>
      </c>
      <c r="E12903">
        <v>2046</v>
      </c>
      <c r="F12903" t="s">
        <v>69</v>
      </c>
      <c r="G12903" t="s">
        <v>237</v>
      </c>
      <c r="H12903">
        <v>98.549999999999827</v>
      </c>
      <c r="I12903">
        <v>98.549999999999827</v>
      </c>
      <c r="J12903">
        <v>11.24999999999998</v>
      </c>
      <c r="K12903" t="s">
        <v>393</v>
      </c>
    </row>
    <row r="12904" spans="1:11">
      <c r="A12904" t="s">
        <v>414</v>
      </c>
      <c r="B12904" t="s">
        <v>368</v>
      </c>
      <c r="C12904" t="s">
        <v>13</v>
      </c>
      <c r="D12904" t="s">
        <v>340</v>
      </c>
      <c r="E12904">
        <v>2047</v>
      </c>
      <c r="F12904" t="s">
        <v>69</v>
      </c>
      <c r="G12904" t="s">
        <v>237</v>
      </c>
      <c r="H12904">
        <v>98.549999999999827</v>
      </c>
      <c r="I12904">
        <v>98.549999999999827</v>
      </c>
      <c r="J12904">
        <v>11.24999999999998</v>
      </c>
      <c r="K12904" t="s">
        <v>393</v>
      </c>
    </row>
    <row r="12905" spans="1:11">
      <c r="A12905" t="s">
        <v>414</v>
      </c>
      <c r="B12905" t="s">
        <v>368</v>
      </c>
      <c r="C12905" t="s">
        <v>13</v>
      </c>
      <c r="D12905" t="s">
        <v>340</v>
      </c>
      <c r="E12905">
        <v>2048</v>
      </c>
      <c r="F12905" t="s">
        <v>69</v>
      </c>
      <c r="G12905" t="s">
        <v>237</v>
      </c>
      <c r="H12905">
        <v>98.819999999999823</v>
      </c>
      <c r="I12905">
        <v>98.819999999999823</v>
      </c>
      <c r="J12905">
        <v>11.249999999999979</v>
      </c>
      <c r="K12905" t="s">
        <v>393</v>
      </c>
    </row>
    <row r="12906" spans="1:11">
      <c r="A12906" t="s">
        <v>414</v>
      </c>
      <c r="B12906" t="s">
        <v>368</v>
      </c>
      <c r="C12906" t="s">
        <v>13</v>
      </c>
      <c r="D12906" t="s">
        <v>340</v>
      </c>
      <c r="E12906">
        <v>2049</v>
      </c>
      <c r="F12906" t="s">
        <v>69</v>
      </c>
      <c r="G12906" t="s">
        <v>237</v>
      </c>
      <c r="H12906">
        <v>98.549999999999827</v>
      </c>
      <c r="I12906">
        <v>98.549999999999827</v>
      </c>
      <c r="J12906">
        <v>11.24999999999998</v>
      </c>
      <c r="K12906" t="s">
        <v>393</v>
      </c>
    </row>
    <row r="12907" spans="1:11">
      <c r="A12907" t="s">
        <v>414</v>
      </c>
      <c r="B12907" t="s">
        <v>368</v>
      </c>
      <c r="C12907" t="s">
        <v>13</v>
      </c>
      <c r="D12907" t="s">
        <v>340</v>
      </c>
      <c r="E12907">
        <v>2050</v>
      </c>
      <c r="F12907" t="s">
        <v>69</v>
      </c>
      <c r="G12907" t="s">
        <v>237</v>
      </c>
      <c r="H12907">
        <v>98.549999999999827</v>
      </c>
      <c r="I12907">
        <v>98.549999999999827</v>
      </c>
      <c r="J12907">
        <v>11.24999999999998</v>
      </c>
      <c r="K12907" t="s">
        <v>393</v>
      </c>
    </row>
    <row r="12908" spans="1:11">
      <c r="A12908" t="s">
        <v>414</v>
      </c>
      <c r="B12908" t="s">
        <v>368</v>
      </c>
      <c r="C12908" t="s">
        <v>13</v>
      </c>
      <c r="D12908" t="s">
        <v>340</v>
      </c>
      <c r="E12908">
        <v>2051</v>
      </c>
      <c r="F12908" t="s">
        <v>69</v>
      </c>
      <c r="G12908" t="s">
        <v>237</v>
      </c>
      <c r="H12908">
        <v>98.549999999999827</v>
      </c>
      <c r="I12908">
        <v>98.549999999999827</v>
      </c>
      <c r="J12908">
        <v>11.24999999999998</v>
      </c>
      <c r="K12908" t="s">
        <v>393</v>
      </c>
    </row>
    <row r="12909" spans="1:11">
      <c r="A12909" t="s">
        <v>414</v>
      </c>
      <c r="B12909" t="s">
        <v>368</v>
      </c>
      <c r="C12909" t="s">
        <v>13</v>
      </c>
      <c r="D12909" t="s">
        <v>340</v>
      </c>
      <c r="E12909">
        <v>2052</v>
      </c>
      <c r="F12909" t="s">
        <v>69</v>
      </c>
      <c r="G12909" t="s">
        <v>237</v>
      </c>
      <c r="H12909">
        <v>98.819999999999823</v>
      </c>
      <c r="I12909">
        <v>98.819999999999823</v>
      </c>
      <c r="J12909">
        <v>11.249999999999979</v>
      </c>
      <c r="K12909" t="s">
        <v>393</v>
      </c>
    </row>
    <row r="12910" spans="1:11">
      <c r="A12910" t="s">
        <v>414</v>
      </c>
      <c r="B12910" t="s">
        <v>368</v>
      </c>
      <c r="C12910" t="s">
        <v>13</v>
      </c>
      <c r="D12910" t="s">
        <v>341</v>
      </c>
      <c r="E12910">
        <v>2025</v>
      </c>
      <c r="F12910" t="s">
        <v>69</v>
      </c>
      <c r="G12910" t="s">
        <v>237</v>
      </c>
      <c r="H12910">
        <v>0</v>
      </c>
      <c r="I12910">
        <v>0</v>
      </c>
      <c r="J12910">
        <v>0</v>
      </c>
      <c r="K12910" t="s">
        <v>394</v>
      </c>
    </row>
    <row r="12911" spans="1:11">
      <c r="A12911" t="s">
        <v>414</v>
      </c>
      <c r="B12911" t="s">
        <v>368</v>
      </c>
      <c r="C12911" t="s">
        <v>13</v>
      </c>
      <c r="D12911" t="s">
        <v>341</v>
      </c>
      <c r="E12911">
        <v>2026</v>
      </c>
      <c r="F12911" t="s">
        <v>69</v>
      </c>
      <c r="G12911" t="s">
        <v>237</v>
      </c>
      <c r="H12911">
        <v>344.55043872688987</v>
      </c>
      <c r="I12911">
        <v>547.5</v>
      </c>
      <c r="J12911">
        <v>62.5</v>
      </c>
      <c r="K12911" t="s">
        <v>394</v>
      </c>
    </row>
    <row r="12912" spans="1:11">
      <c r="A12912" t="s">
        <v>414</v>
      </c>
      <c r="B12912" t="s">
        <v>368</v>
      </c>
      <c r="C12912" t="s">
        <v>13</v>
      </c>
      <c r="D12912" t="s">
        <v>341</v>
      </c>
      <c r="E12912">
        <v>2027</v>
      </c>
      <c r="F12912" t="s">
        <v>69</v>
      </c>
      <c r="G12912" t="s">
        <v>237</v>
      </c>
      <c r="H12912">
        <v>1027.5222407259803</v>
      </c>
      <c r="I12912">
        <v>1642.5</v>
      </c>
      <c r="J12912">
        <v>187.5</v>
      </c>
      <c r="K12912" t="s">
        <v>394</v>
      </c>
    </row>
    <row r="12913" spans="1:11">
      <c r="A12913" t="s">
        <v>414</v>
      </c>
      <c r="B12913" t="s">
        <v>368</v>
      </c>
      <c r="C12913" t="s">
        <v>13</v>
      </c>
      <c r="D12913" t="s">
        <v>341</v>
      </c>
      <c r="E12913">
        <v>2028</v>
      </c>
      <c r="F12913" t="s">
        <v>69</v>
      </c>
      <c r="G12913" t="s">
        <v>237</v>
      </c>
      <c r="H12913">
        <v>1369.3317846176196</v>
      </c>
      <c r="I12913">
        <v>2196</v>
      </c>
      <c r="J12913">
        <v>249.99999999999997</v>
      </c>
      <c r="K12913" t="s">
        <v>394</v>
      </c>
    </row>
    <row r="12914" spans="1:11">
      <c r="A12914" t="s">
        <v>414</v>
      </c>
      <c r="B12914" t="s">
        <v>368</v>
      </c>
      <c r="C12914" t="s">
        <v>13</v>
      </c>
      <c r="D12914" t="s">
        <v>341</v>
      </c>
      <c r="E12914">
        <v>2029</v>
      </c>
      <c r="F12914" t="s">
        <v>69</v>
      </c>
      <c r="G12914" t="s">
        <v>237</v>
      </c>
      <c r="H12914">
        <v>1381.7931718363657</v>
      </c>
      <c r="I12914">
        <v>2190</v>
      </c>
      <c r="J12914">
        <v>250</v>
      </c>
      <c r="K12914" t="s">
        <v>394</v>
      </c>
    </row>
    <row r="12915" spans="1:11">
      <c r="A12915" t="s">
        <v>414</v>
      </c>
      <c r="B12915" t="s">
        <v>368</v>
      </c>
      <c r="C12915" t="s">
        <v>13</v>
      </c>
      <c r="D12915" t="s">
        <v>341</v>
      </c>
      <c r="E12915">
        <v>2030</v>
      </c>
      <c r="F12915" t="s">
        <v>69</v>
      </c>
      <c r="G12915" t="s">
        <v>237</v>
      </c>
      <c r="H12915">
        <v>1380.6195865438349</v>
      </c>
      <c r="I12915">
        <v>2190</v>
      </c>
      <c r="J12915">
        <v>250</v>
      </c>
      <c r="K12915" t="s">
        <v>394</v>
      </c>
    </row>
    <row r="12916" spans="1:11">
      <c r="A12916" t="s">
        <v>414</v>
      </c>
      <c r="B12916" t="s">
        <v>368</v>
      </c>
      <c r="C12916" t="s">
        <v>13</v>
      </c>
      <c r="D12916" t="s">
        <v>341</v>
      </c>
      <c r="E12916">
        <v>2031</v>
      </c>
      <c r="F12916" t="s">
        <v>69</v>
      </c>
      <c r="G12916" t="s">
        <v>237</v>
      </c>
      <c r="H12916">
        <v>1379.0390008559389</v>
      </c>
      <c r="I12916">
        <v>2190</v>
      </c>
      <c r="J12916">
        <v>250</v>
      </c>
      <c r="K12916" t="s">
        <v>394</v>
      </c>
    </row>
    <row r="12917" spans="1:11">
      <c r="A12917" t="s">
        <v>414</v>
      </c>
      <c r="B12917" t="s">
        <v>368</v>
      </c>
      <c r="C12917" t="s">
        <v>13</v>
      </c>
      <c r="D12917" t="s">
        <v>341</v>
      </c>
      <c r="E12917">
        <v>2032</v>
      </c>
      <c r="F12917" t="s">
        <v>69</v>
      </c>
      <c r="G12917" t="s">
        <v>237</v>
      </c>
      <c r="H12917">
        <v>1304.1290588136003</v>
      </c>
      <c r="I12917">
        <v>2196</v>
      </c>
      <c r="J12917">
        <v>249.99999999999997</v>
      </c>
      <c r="K12917" t="s">
        <v>394</v>
      </c>
    </row>
    <row r="12918" spans="1:11">
      <c r="A12918" t="s">
        <v>414</v>
      </c>
      <c r="B12918" t="s">
        <v>368</v>
      </c>
      <c r="C12918" t="s">
        <v>13</v>
      </c>
      <c r="D12918" t="s">
        <v>341</v>
      </c>
      <c r="E12918">
        <v>2033</v>
      </c>
      <c r="F12918" t="s">
        <v>69</v>
      </c>
      <c r="G12918" t="s">
        <v>237</v>
      </c>
      <c r="H12918">
        <v>1295.4086591709806</v>
      </c>
      <c r="I12918">
        <v>2190</v>
      </c>
      <c r="J12918">
        <v>250</v>
      </c>
      <c r="K12918" t="s">
        <v>394</v>
      </c>
    </row>
    <row r="12919" spans="1:11">
      <c r="A12919" t="s">
        <v>414</v>
      </c>
      <c r="B12919" t="s">
        <v>368</v>
      </c>
      <c r="C12919" t="s">
        <v>13</v>
      </c>
      <c r="D12919" t="s">
        <v>341</v>
      </c>
      <c r="E12919">
        <v>2034</v>
      </c>
      <c r="F12919" t="s">
        <v>69</v>
      </c>
      <c r="G12919" t="s">
        <v>237</v>
      </c>
      <c r="H12919">
        <v>1295.8946619676294</v>
      </c>
      <c r="I12919">
        <v>2190</v>
      </c>
      <c r="J12919">
        <v>250</v>
      </c>
      <c r="K12919" t="s">
        <v>394</v>
      </c>
    </row>
    <row r="12920" spans="1:11">
      <c r="A12920" t="s">
        <v>414</v>
      </c>
      <c r="B12920" t="s">
        <v>368</v>
      </c>
      <c r="C12920" t="s">
        <v>13</v>
      </c>
      <c r="D12920" t="s">
        <v>341</v>
      </c>
      <c r="E12920">
        <v>2035</v>
      </c>
      <c r="F12920" t="s">
        <v>69</v>
      </c>
      <c r="G12920" t="s">
        <v>237</v>
      </c>
      <c r="H12920">
        <v>1296.1512164657904</v>
      </c>
      <c r="I12920">
        <v>2190</v>
      </c>
      <c r="J12920">
        <v>250</v>
      </c>
      <c r="K12920" t="s">
        <v>394</v>
      </c>
    </row>
    <row r="12921" spans="1:11">
      <c r="A12921" t="s">
        <v>414</v>
      </c>
      <c r="B12921" t="s">
        <v>368</v>
      </c>
      <c r="C12921" t="s">
        <v>13</v>
      </c>
      <c r="D12921" t="s">
        <v>341</v>
      </c>
      <c r="E12921">
        <v>2036</v>
      </c>
      <c r="F12921" t="s">
        <v>69</v>
      </c>
      <c r="G12921" t="s">
        <v>237</v>
      </c>
      <c r="H12921">
        <v>1296.4087335643828</v>
      </c>
      <c r="I12921">
        <v>2196</v>
      </c>
      <c r="J12921">
        <v>249.99999999999997</v>
      </c>
      <c r="K12921" t="s">
        <v>394</v>
      </c>
    </row>
    <row r="12922" spans="1:11">
      <c r="A12922" t="s">
        <v>414</v>
      </c>
      <c r="B12922" t="s">
        <v>368</v>
      </c>
      <c r="C12922" t="s">
        <v>13</v>
      </c>
      <c r="D12922" t="s">
        <v>341</v>
      </c>
      <c r="E12922">
        <v>2037</v>
      </c>
      <c r="F12922" t="s">
        <v>69</v>
      </c>
      <c r="G12922" t="s">
        <v>237</v>
      </c>
      <c r="H12922">
        <v>1298.9976228471794</v>
      </c>
      <c r="I12922">
        <v>2190</v>
      </c>
      <c r="J12922">
        <v>250</v>
      </c>
      <c r="K12922" t="s">
        <v>394</v>
      </c>
    </row>
    <row r="12923" spans="1:11">
      <c r="A12923" t="s">
        <v>414</v>
      </c>
      <c r="B12923" t="s">
        <v>368</v>
      </c>
      <c r="C12923" t="s">
        <v>13</v>
      </c>
      <c r="D12923" t="s">
        <v>341</v>
      </c>
      <c r="E12923">
        <v>2038</v>
      </c>
      <c r="F12923" t="s">
        <v>69</v>
      </c>
      <c r="G12923" t="s">
        <v>237</v>
      </c>
      <c r="H12923">
        <v>1298.9976228475159</v>
      </c>
      <c r="I12923">
        <v>2190</v>
      </c>
      <c r="J12923">
        <v>250</v>
      </c>
      <c r="K12923" t="s">
        <v>394</v>
      </c>
    </row>
    <row r="12924" spans="1:11">
      <c r="A12924" t="s">
        <v>414</v>
      </c>
      <c r="B12924" t="s">
        <v>368</v>
      </c>
      <c r="C12924" t="s">
        <v>13</v>
      </c>
      <c r="D12924" t="s">
        <v>341</v>
      </c>
      <c r="E12924">
        <v>2039</v>
      </c>
      <c r="F12924" t="s">
        <v>69</v>
      </c>
      <c r="G12924" t="s">
        <v>237</v>
      </c>
      <c r="H12924">
        <v>1298.9975981893397</v>
      </c>
      <c r="I12924">
        <v>2190</v>
      </c>
      <c r="J12924">
        <v>250</v>
      </c>
      <c r="K12924" t="s">
        <v>394</v>
      </c>
    </row>
    <row r="12925" spans="1:11">
      <c r="A12925" t="s">
        <v>414</v>
      </c>
      <c r="B12925" t="s">
        <v>368</v>
      </c>
      <c r="C12925" t="s">
        <v>13</v>
      </c>
      <c r="D12925" t="s">
        <v>341</v>
      </c>
      <c r="E12925">
        <v>2040</v>
      </c>
      <c r="F12925" t="s">
        <v>69</v>
      </c>
      <c r="G12925" t="s">
        <v>237</v>
      </c>
      <c r="H12925">
        <v>1298.9975983907939</v>
      </c>
      <c r="I12925">
        <v>2196</v>
      </c>
      <c r="J12925">
        <v>249.99999999999997</v>
      </c>
      <c r="K12925" t="s">
        <v>394</v>
      </c>
    </row>
    <row r="12926" spans="1:11">
      <c r="A12926" t="s">
        <v>414</v>
      </c>
      <c r="B12926" t="s">
        <v>368</v>
      </c>
      <c r="C12926" t="s">
        <v>13</v>
      </c>
      <c r="D12926" t="s">
        <v>341</v>
      </c>
      <c r="E12926">
        <v>2041</v>
      </c>
      <c r="F12926" t="s">
        <v>69</v>
      </c>
      <c r="G12926" t="s">
        <v>237</v>
      </c>
      <c r="H12926">
        <v>1298.9975980904087</v>
      </c>
      <c r="I12926">
        <v>2190</v>
      </c>
      <c r="J12926">
        <v>250</v>
      </c>
      <c r="K12926" t="s">
        <v>394</v>
      </c>
    </row>
    <row r="12927" spans="1:11">
      <c r="A12927" t="s">
        <v>414</v>
      </c>
      <c r="B12927" t="s">
        <v>368</v>
      </c>
      <c r="C12927" t="s">
        <v>13</v>
      </c>
      <c r="D12927" t="s">
        <v>341</v>
      </c>
      <c r="E12927">
        <v>2042</v>
      </c>
      <c r="F12927" t="s">
        <v>69</v>
      </c>
      <c r="G12927" t="s">
        <v>237</v>
      </c>
      <c r="H12927">
        <v>1298.9975982901497</v>
      </c>
      <c r="I12927">
        <v>2190</v>
      </c>
      <c r="J12927">
        <v>250</v>
      </c>
      <c r="K12927" t="s">
        <v>394</v>
      </c>
    </row>
    <row r="12928" spans="1:11">
      <c r="A12928" t="s">
        <v>414</v>
      </c>
      <c r="B12928" t="s">
        <v>368</v>
      </c>
      <c r="C12928" t="s">
        <v>13</v>
      </c>
      <c r="D12928" t="s">
        <v>341</v>
      </c>
      <c r="E12928">
        <v>2043</v>
      </c>
      <c r="F12928" t="s">
        <v>69</v>
      </c>
      <c r="G12928" t="s">
        <v>237</v>
      </c>
      <c r="H12928">
        <v>1298.9975983902198</v>
      </c>
      <c r="I12928">
        <v>2190</v>
      </c>
      <c r="J12928">
        <v>250</v>
      </c>
      <c r="K12928" t="s">
        <v>394</v>
      </c>
    </row>
    <row r="12929" spans="1:11">
      <c r="A12929" t="s">
        <v>414</v>
      </c>
      <c r="B12929" t="s">
        <v>368</v>
      </c>
      <c r="C12929" t="s">
        <v>13</v>
      </c>
      <c r="D12929" t="s">
        <v>341</v>
      </c>
      <c r="E12929">
        <v>2044</v>
      </c>
      <c r="F12929" t="s">
        <v>69</v>
      </c>
      <c r="G12929" t="s">
        <v>237</v>
      </c>
      <c r="H12929">
        <v>1298.9975982895501</v>
      </c>
      <c r="I12929">
        <v>2196</v>
      </c>
      <c r="J12929">
        <v>249.99999999999997</v>
      </c>
      <c r="K12929" t="s">
        <v>394</v>
      </c>
    </row>
    <row r="12930" spans="1:11">
      <c r="A12930" t="s">
        <v>414</v>
      </c>
      <c r="B12930" t="s">
        <v>368</v>
      </c>
      <c r="C12930" t="s">
        <v>13</v>
      </c>
      <c r="D12930" t="s">
        <v>341</v>
      </c>
      <c r="E12930">
        <v>2045</v>
      </c>
      <c r="F12930" t="s">
        <v>69</v>
      </c>
      <c r="G12930" t="s">
        <v>237</v>
      </c>
      <c r="H12930">
        <v>1298.9975982878989</v>
      </c>
      <c r="I12930">
        <v>2190</v>
      </c>
      <c r="J12930">
        <v>250</v>
      </c>
      <c r="K12930" t="s">
        <v>394</v>
      </c>
    </row>
    <row r="12931" spans="1:11">
      <c r="A12931" t="s">
        <v>414</v>
      </c>
      <c r="B12931" t="s">
        <v>368</v>
      </c>
      <c r="C12931" t="s">
        <v>13</v>
      </c>
      <c r="D12931" t="s">
        <v>341</v>
      </c>
      <c r="E12931">
        <v>2046</v>
      </c>
      <c r="F12931" t="s">
        <v>69</v>
      </c>
      <c r="G12931" t="s">
        <v>237</v>
      </c>
      <c r="H12931">
        <v>1298.997631031486</v>
      </c>
      <c r="I12931">
        <v>2190</v>
      </c>
      <c r="J12931">
        <v>250</v>
      </c>
      <c r="K12931" t="s">
        <v>394</v>
      </c>
    </row>
    <row r="12932" spans="1:11">
      <c r="A12932" t="s">
        <v>414</v>
      </c>
      <c r="B12932" t="s">
        <v>368</v>
      </c>
      <c r="C12932" t="s">
        <v>13</v>
      </c>
      <c r="D12932" t="s">
        <v>341</v>
      </c>
      <c r="E12932">
        <v>2047</v>
      </c>
      <c r="F12932" t="s">
        <v>69</v>
      </c>
      <c r="G12932" t="s">
        <v>237</v>
      </c>
      <c r="H12932">
        <v>1298.997631131484</v>
      </c>
      <c r="I12932">
        <v>2190</v>
      </c>
      <c r="J12932">
        <v>250</v>
      </c>
      <c r="K12932" t="s">
        <v>394</v>
      </c>
    </row>
    <row r="12933" spans="1:11">
      <c r="A12933" t="s">
        <v>414</v>
      </c>
      <c r="B12933" t="s">
        <v>368</v>
      </c>
      <c r="C12933" t="s">
        <v>13</v>
      </c>
      <c r="D12933" t="s">
        <v>341</v>
      </c>
      <c r="E12933">
        <v>2048</v>
      </c>
      <c r="F12933" t="s">
        <v>69</v>
      </c>
      <c r="G12933" t="s">
        <v>237</v>
      </c>
      <c r="H12933">
        <v>1298.997631231405</v>
      </c>
      <c r="I12933">
        <v>2196</v>
      </c>
      <c r="J12933">
        <v>249.99999999999997</v>
      </c>
      <c r="K12933" t="s">
        <v>394</v>
      </c>
    </row>
    <row r="12934" spans="1:11">
      <c r="A12934" t="s">
        <v>414</v>
      </c>
      <c r="B12934" t="s">
        <v>368</v>
      </c>
      <c r="C12934" t="s">
        <v>13</v>
      </c>
      <c r="D12934" t="s">
        <v>341</v>
      </c>
      <c r="E12934">
        <v>2049</v>
      </c>
      <c r="F12934" t="s">
        <v>69</v>
      </c>
      <c r="G12934" t="s">
        <v>237</v>
      </c>
      <c r="H12934">
        <v>1298.9976311314858</v>
      </c>
      <c r="I12934">
        <v>2190</v>
      </c>
      <c r="J12934">
        <v>250</v>
      </c>
      <c r="K12934" t="s">
        <v>394</v>
      </c>
    </row>
    <row r="12935" spans="1:11">
      <c r="A12935" t="s">
        <v>414</v>
      </c>
      <c r="B12935" t="s">
        <v>368</v>
      </c>
      <c r="C12935" t="s">
        <v>13</v>
      </c>
      <c r="D12935" t="s">
        <v>341</v>
      </c>
      <c r="E12935">
        <v>2050</v>
      </c>
      <c r="F12935" t="s">
        <v>69</v>
      </c>
      <c r="G12935" t="s">
        <v>237</v>
      </c>
      <c r="H12935">
        <v>1298.997631131436</v>
      </c>
      <c r="I12935">
        <v>2190</v>
      </c>
      <c r="J12935">
        <v>250</v>
      </c>
      <c r="K12935" t="s">
        <v>394</v>
      </c>
    </row>
    <row r="12936" spans="1:11">
      <c r="A12936" t="s">
        <v>414</v>
      </c>
      <c r="B12936" t="s">
        <v>368</v>
      </c>
      <c r="C12936" t="s">
        <v>13</v>
      </c>
      <c r="D12936" t="s">
        <v>341</v>
      </c>
      <c r="E12936">
        <v>2051</v>
      </c>
      <c r="F12936" t="s">
        <v>69</v>
      </c>
      <c r="G12936" t="s">
        <v>237</v>
      </c>
      <c r="H12936">
        <v>1298.9976310314198</v>
      </c>
      <c r="I12936">
        <v>2190</v>
      </c>
      <c r="J12936">
        <v>250</v>
      </c>
      <c r="K12936" t="s">
        <v>394</v>
      </c>
    </row>
    <row r="12937" spans="1:11">
      <c r="A12937" t="s">
        <v>414</v>
      </c>
      <c r="B12937" t="s">
        <v>368</v>
      </c>
      <c r="C12937" t="s">
        <v>13</v>
      </c>
      <c r="D12937" t="s">
        <v>341</v>
      </c>
      <c r="E12937">
        <v>2052</v>
      </c>
      <c r="F12937" t="s">
        <v>69</v>
      </c>
      <c r="G12937" t="s">
        <v>237</v>
      </c>
      <c r="H12937">
        <v>1298.9976310314203</v>
      </c>
      <c r="I12937">
        <v>2196</v>
      </c>
      <c r="J12937">
        <v>249.99999999999997</v>
      </c>
      <c r="K12937" t="s">
        <v>394</v>
      </c>
    </row>
    <row r="12938" spans="1:11">
      <c r="A12938" t="s">
        <v>414</v>
      </c>
      <c r="B12938" t="s">
        <v>368</v>
      </c>
      <c r="C12938" t="s">
        <v>13</v>
      </c>
      <c r="D12938" t="s">
        <v>342</v>
      </c>
      <c r="E12938">
        <v>2025</v>
      </c>
      <c r="F12938" t="s">
        <v>69</v>
      </c>
      <c r="G12938" t="s">
        <v>238</v>
      </c>
      <c r="H12938">
        <v>6.1377500274999712E-2</v>
      </c>
      <c r="I12938">
        <v>6.1377500274999712E-2</v>
      </c>
      <c r="J12938">
        <v>7.0065639583333002E-3</v>
      </c>
      <c r="K12938" t="s">
        <v>393</v>
      </c>
    </row>
    <row r="12939" spans="1:11">
      <c r="A12939" t="s">
        <v>414</v>
      </c>
      <c r="B12939" t="s">
        <v>368</v>
      </c>
      <c r="C12939" t="s">
        <v>13</v>
      </c>
      <c r="D12939" t="s">
        <v>342</v>
      </c>
      <c r="E12939">
        <v>2026</v>
      </c>
      <c r="F12939" t="s">
        <v>69</v>
      </c>
      <c r="G12939" t="s">
        <v>238</v>
      </c>
      <c r="H12939">
        <v>2.6666711696499954</v>
      </c>
      <c r="I12939">
        <v>2.6666711696499954</v>
      </c>
      <c r="J12939">
        <v>0.30441451708333284</v>
      </c>
      <c r="K12939" t="s">
        <v>393</v>
      </c>
    </row>
    <row r="12940" spans="1:11">
      <c r="A12940" t="s">
        <v>414</v>
      </c>
      <c r="B12940" t="s">
        <v>368</v>
      </c>
      <c r="C12940" t="s">
        <v>13</v>
      </c>
      <c r="D12940" t="s">
        <v>342</v>
      </c>
      <c r="E12940">
        <v>2027</v>
      </c>
      <c r="F12940" t="s">
        <v>69</v>
      </c>
      <c r="G12940" t="s">
        <v>238</v>
      </c>
      <c r="H12940">
        <v>7.7173636537249841</v>
      </c>
      <c r="I12940">
        <v>7.7173636537249841</v>
      </c>
      <c r="J12940">
        <v>0.88097758604166487</v>
      </c>
      <c r="K12940" t="s">
        <v>393</v>
      </c>
    </row>
    <row r="12941" spans="1:11">
      <c r="A12941" t="s">
        <v>414</v>
      </c>
      <c r="B12941" t="s">
        <v>368</v>
      </c>
      <c r="C12941" t="s">
        <v>13</v>
      </c>
      <c r="D12941" t="s">
        <v>342</v>
      </c>
      <c r="E12941">
        <v>2028</v>
      </c>
      <c r="F12941" t="s">
        <v>69</v>
      </c>
      <c r="G12941" t="s">
        <v>238</v>
      </c>
      <c r="H12941">
        <v>9.8546004732299526</v>
      </c>
      <c r="I12941">
        <v>9.8546004732299526</v>
      </c>
      <c r="J12941">
        <v>1.1218807460416611</v>
      </c>
      <c r="K12941" t="s">
        <v>393</v>
      </c>
    </row>
    <row r="12942" spans="1:11">
      <c r="A12942" t="s">
        <v>414</v>
      </c>
      <c r="B12942" t="s">
        <v>368</v>
      </c>
      <c r="C12942" t="s">
        <v>13</v>
      </c>
      <c r="D12942" t="s">
        <v>342</v>
      </c>
      <c r="E12942">
        <v>2029</v>
      </c>
      <c r="F12942" t="s">
        <v>69</v>
      </c>
      <c r="G12942" t="s">
        <v>238</v>
      </c>
      <c r="H12942">
        <v>10.730059885924994</v>
      </c>
      <c r="I12942">
        <v>10.730059885924994</v>
      </c>
      <c r="J12942">
        <v>1.224892681041666</v>
      </c>
      <c r="K12942" t="s">
        <v>393</v>
      </c>
    </row>
    <row r="12943" spans="1:11">
      <c r="A12943" t="s">
        <v>414</v>
      </c>
      <c r="B12943" t="s">
        <v>368</v>
      </c>
      <c r="C12943" t="s">
        <v>13</v>
      </c>
      <c r="D12943" t="s">
        <v>342</v>
      </c>
      <c r="E12943">
        <v>2030</v>
      </c>
      <c r="F12943" t="s">
        <v>69</v>
      </c>
      <c r="G12943" t="s">
        <v>238</v>
      </c>
      <c r="H12943">
        <v>10.730059885924994</v>
      </c>
      <c r="I12943">
        <v>10.730059885924994</v>
      </c>
      <c r="J12943">
        <v>1.224892681041666</v>
      </c>
      <c r="K12943" t="s">
        <v>393</v>
      </c>
    </row>
    <row r="12944" spans="1:11">
      <c r="A12944" t="s">
        <v>414</v>
      </c>
      <c r="B12944" t="s">
        <v>368</v>
      </c>
      <c r="C12944" t="s">
        <v>13</v>
      </c>
      <c r="D12944" t="s">
        <v>342</v>
      </c>
      <c r="E12944">
        <v>2031</v>
      </c>
      <c r="F12944" t="s">
        <v>69</v>
      </c>
      <c r="G12944" t="s">
        <v>238</v>
      </c>
      <c r="H12944">
        <v>10.730059885924994</v>
      </c>
      <c r="I12944">
        <v>10.730059885924994</v>
      </c>
      <c r="J12944">
        <v>1.224892681041666</v>
      </c>
      <c r="K12944" t="s">
        <v>393</v>
      </c>
    </row>
    <row r="12945" spans="1:11">
      <c r="A12945" t="s">
        <v>414</v>
      </c>
      <c r="B12945" t="s">
        <v>368</v>
      </c>
      <c r="C12945" t="s">
        <v>13</v>
      </c>
      <c r="D12945" t="s">
        <v>342</v>
      </c>
      <c r="E12945">
        <v>2032</v>
      </c>
      <c r="F12945" t="s">
        <v>69</v>
      </c>
      <c r="G12945" t="s">
        <v>238</v>
      </c>
      <c r="H12945">
        <v>10.759457310269994</v>
      </c>
      <c r="I12945">
        <v>10.759457310269994</v>
      </c>
      <c r="J12945">
        <v>1.2248926810416658</v>
      </c>
      <c r="K12945" t="s">
        <v>393</v>
      </c>
    </row>
    <row r="12946" spans="1:11">
      <c r="A12946" t="s">
        <v>414</v>
      </c>
      <c r="B12946" t="s">
        <v>368</v>
      </c>
      <c r="C12946" t="s">
        <v>13</v>
      </c>
      <c r="D12946" t="s">
        <v>342</v>
      </c>
      <c r="E12946">
        <v>2033</v>
      </c>
      <c r="F12946" t="s">
        <v>69</v>
      </c>
      <c r="G12946" t="s">
        <v>238</v>
      </c>
      <c r="H12946">
        <v>13.25710374205009</v>
      </c>
      <c r="I12946">
        <v>13.25710374205009</v>
      </c>
      <c r="J12946">
        <v>1.5133680070833435</v>
      </c>
      <c r="K12946" t="s">
        <v>393</v>
      </c>
    </row>
    <row r="12947" spans="1:11">
      <c r="A12947" t="s">
        <v>414</v>
      </c>
      <c r="B12947" t="s">
        <v>368</v>
      </c>
      <c r="C12947" t="s">
        <v>13</v>
      </c>
      <c r="D12947" t="s">
        <v>342</v>
      </c>
      <c r="E12947">
        <v>2034</v>
      </c>
      <c r="F12947" t="s">
        <v>69</v>
      </c>
      <c r="G12947" t="s">
        <v>238</v>
      </c>
      <c r="H12947">
        <v>13.952014437849972</v>
      </c>
      <c r="I12947">
        <v>13.952014437849972</v>
      </c>
      <c r="J12947">
        <v>1.5926957120833301</v>
      </c>
      <c r="K12947" t="s">
        <v>393</v>
      </c>
    </row>
    <row r="12948" spans="1:11">
      <c r="A12948" t="s">
        <v>414</v>
      </c>
      <c r="B12948" t="s">
        <v>368</v>
      </c>
      <c r="C12948" t="s">
        <v>13</v>
      </c>
      <c r="D12948" t="s">
        <v>342</v>
      </c>
      <c r="E12948">
        <v>2035</v>
      </c>
      <c r="F12948" t="s">
        <v>69</v>
      </c>
      <c r="G12948" t="s">
        <v>238</v>
      </c>
      <c r="H12948">
        <v>15.155158030325039</v>
      </c>
      <c r="I12948">
        <v>15.155158030325039</v>
      </c>
      <c r="J12948">
        <v>1.730040871041671</v>
      </c>
      <c r="K12948" t="s">
        <v>393</v>
      </c>
    </row>
    <row r="12949" spans="1:11">
      <c r="A12949" t="s">
        <v>414</v>
      </c>
      <c r="B12949" t="s">
        <v>368</v>
      </c>
      <c r="C12949" t="s">
        <v>13</v>
      </c>
      <c r="D12949" t="s">
        <v>342</v>
      </c>
      <c r="E12949">
        <v>2036</v>
      </c>
      <c r="F12949" t="s">
        <v>69</v>
      </c>
      <c r="G12949" t="s">
        <v>238</v>
      </c>
      <c r="H12949">
        <v>16.267995951419881</v>
      </c>
      <c r="I12949">
        <v>16.267995951419881</v>
      </c>
      <c r="J12949">
        <v>1.8520031820833196</v>
      </c>
      <c r="K12949" t="s">
        <v>393</v>
      </c>
    </row>
    <row r="12950" spans="1:11">
      <c r="A12950" t="s">
        <v>414</v>
      </c>
      <c r="B12950" t="s">
        <v>368</v>
      </c>
      <c r="C12950" t="s">
        <v>13</v>
      </c>
      <c r="D12950" t="s">
        <v>342</v>
      </c>
      <c r="E12950">
        <v>2037</v>
      </c>
      <c r="F12950" t="s">
        <v>69</v>
      </c>
      <c r="G12950" t="s">
        <v>238</v>
      </c>
      <c r="H12950">
        <v>16.223547875049881</v>
      </c>
      <c r="I12950">
        <v>16.223547875049881</v>
      </c>
      <c r="J12950">
        <v>1.8520031820833198</v>
      </c>
      <c r="K12950" t="s">
        <v>393</v>
      </c>
    </row>
    <row r="12951" spans="1:11">
      <c r="A12951" t="s">
        <v>414</v>
      </c>
      <c r="B12951" t="s">
        <v>368</v>
      </c>
      <c r="C12951" t="s">
        <v>13</v>
      </c>
      <c r="D12951" t="s">
        <v>342</v>
      </c>
      <c r="E12951">
        <v>2038</v>
      </c>
      <c r="F12951" t="s">
        <v>69</v>
      </c>
      <c r="G12951" t="s">
        <v>238</v>
      </c>
      <c r="H12951">
        <v>18.43172968392491</v>
      </c>
      <c r="I12951">
        <v>18.43172968392491</v>
      </c>
      <c r="J12951">
        <v>2.1040787310416564</v>
      </c>
      <c r="K12951" t="s">
        <v>393</v>
      </c>
    </row>
    <row r="12952" spans="1:11">
      <c r="A12952" t="s">
        <v>414</v>
      </c>
      <c r="B12952" t="s">
        <v>368</v>
      </c>
      <c r="C12952" t="s">
        <v>13</v>
      </c>
      <c r="D12952" t="s">
        <v>342</v>
      </c>
      <c r="E12952">
        <v>2039</v>
      </c>
      <c r="F12952" t="s">
        <v>69</v>
      </c>
      <c r="G12952" t="s">
        <v>238</v>
      </c>
      <c r="H12952">
        <v>18.43172968392491</v>
      </c>
      <c r="I12952">
        <v>18.43172968392491</v>
      </c>
      <c r="J12952">
        <v>2.1040787310416564</v>
      </c>
      <c r="K12952" t="s">
        <v>393</v>
      </c>
    </row>
    <row r="12953" spans="1:11">
      <c r="A12953" t="s">
        <v>414</v>
      </c>
      <c r="B12953" t="s">
        <v>368</v>
      </c>
      <c r="C12953" t="s">
        <v>13</v>
      </c>
      <c r="D12953" t="s">
        <v>342</v>
      </c>
      <c r="E12953">
        <v>2040</v>
      </c>
      <c r="F12953" t="s">
        <v>69</v>
      </c>
      <c r="G12953" t="s">
        <v>238</v>
      </c>
      <c r="H12953">
        <v>18.48222757346991</v>
      </c>
      <c r="I12953">
        <v>18.48222757346991</v>
      </c>
      <c r="J12953">
        <v>2.1040787310416564</v>
      </c>
      <c r="K12953" t="s">
        <v>393</v>
      </c>
    </row>
    <row r="12954" spans="1:11">
      <c r="A12954" t="s">
        <v>414</v>
      </c>
      <c r="B12954" t="s">
        <v>368</v>
      </c>
      <c r="C12954" t="s">
        <v>13</v>
      </c>
      <c r="D12954" t="s">
        <v>342</v>
      </c>
      <c r="E12954">
        <v>2041</v>
      </c>
      <c r="F12954" t="s">
        <v>69</v>
      </c>
      <c r="G12954" t="s">
        <v>238</v>
      </c>
      <c r="H12954">
        <v>18.43172968392491</v>
      </c>
      <c r="I12954">
        <v>18.43172968392491</v>
      </c>
      <c r="J12954">
        <v>2.1040787310416564</v>
      </c>
      <c r="K12954" t="s">
        <v>393</v>
      </c>
    </row>
    <row r="12955" spans="1:11">
      <c r="A12955" t="s">
        <v>414</v>
      </c>
      <c r="B12955" t="s">
        <v>368</v>
      </c>
      <c r="C12955" t="s">
        <v>13</v>
      </c>
      <c r="D12955" t="s">
        <v>342</v>
      </c>
      <c r="E12955">
        <v>2042</v>
      </c>
      <c r="F12955" t="s">
        <v>69</v>
      </c>
      <c r="G12955" t="s">
        <v>238</v>
      </c>
      <c r="H12955">
        <v>18.43172968392491</v>
      </c>
      <c r="I12955">
        <v>18.43172968392491</v>
      </c>
      <c r="J12955">
        <v>2.1040787310416564</v>
      </c>
      <c r="K12955" t="s">
        <v>393</v>
      </c>
    </row>
    <row r="12956" spans="1:11">
      <c r="A12956" t="s">
        <v>414</v>
      </c>
      <c r="B12956" t="s">
        <v>368</v>
      </c>
      <c r="C12956" t="s">
        <v>13</v>
      </c>
      <c r="D12956" t="s">
        <v>342</v>
      </c>
      <c r="E12956">
        <v>2043</v>
      </c>
      <c r="F12956" t="s">
        <v>69</v>
      </c>
      <c r="G12956" t="s">
        <v>238</v>
      </c>
      <c r="H12956">
        <v>18.43172968392491</v>
      </c>
      <c r="I12956">
        <v>18.43172968392491</v>
      </c>
      <c r="J12956">
        <v>2.1040787310416564</v>
      </c>
      <c r="K12956" t="s">
        <v>393</v>
      </c>
    </row>
    <row r="12957" spans="1:11">
      <c r="A12957" t="s">
        <v>414</v>
      </c>
      <c r="B12957" t="s">
        <v>368</v>
      </c>
      <c r="C12957" t="s">
        <v>13</v>
      </c>
      <c r="D12957" t="s">
        <v>342</v>
      </c>
      <c r="E12957">
        <v>2044</v>
      </c>
      <c r="F12957" t="s">
        <v>69</v>
      </c>
      <c r="G12957" t="s">
        <v>238</v>
      </c>
      <c r="H12957">
        <v>24.585464087069806</v>
      </c>
      <c r="I12957">
        <v>24.585464087069806</v>
      </c>
      <c r="J12957">
        <v>2.7988916310416445</v>
      </c>
      <c r="K12957" t="s">
        <v>393</v>
      </c>
    </row>
    <row r="12958" spans="1:11">
      <c r="A12958" t="s">
        <v>414</v>
      </c>
      <c r="B12958" t="s">
        <v>368</v>
      </c>
      <c r="C12958" t="s">
        <v>13</v>
      </c>
      <c r="D12958" t="s">
        <v>342</v>
      </c>
      <c r="E12958">
        <v>2045</v>
      </c>
      <c r="F12958" t="s">
        <v>69</v>
      </c>
      <c r="G12958" t="s">
        <v>238</v>
      </c>
      <c r="H12958">
        <v>24.518290687924807</v>
      </c>
      <c r="I12958">
        <v>24.518290687924807</v>
      </c>
      <c r="J12958">
        <v>2.7988916310416445</v>
      </c>
      <c r="K12958" t="s">
        <v>393</v>
      </c>
    </row>
    <row r="12959" spans="1:11">
      <c r="A12959" t="s">
        <v>414</v>
      </c>
      <c r="B12959" t="s">
        <v>368</v>
      </c>
      <c r="C12959" t="s">
        <v>13</v>
      </c>
      <c r="D12959" t="s">
        <v>342</v>
      </c>
      <c r="E12959">
        <v>2046</v>
      </c>
      <c r="F12959" t="s">
        <v>69</v>
      </c>
      <c r="G12959" t="s">
        <v>238</v>
      </c>
      <c r="H12959">
        <v>24.518290687924807</v>
      </c>
      <c r="I12959">
        <v>24.518290687924807</v>
      </c>
      <c r="J12959">
        <v>2.7988916310416445</v>
      </c>
      <c r="K12959" t="s">
        <v>393</v>
      </c>
    </row>
    <row r="12960" spans="1:11">
      <c r="A12960" t="s">
        <v>414</v>
      </c>
      <c r="B12960" t="s">
        <v>368</v>
      </c>
      <c r="C12960" t="s">
        <v>13</v>
      </c>
      <c r="D12960" t="s">
        <v>342</v>
      </c>
      <c r="E12960">
        <v>2047</v>
      </c>
      <c r="F12960" t="s">
        <v>69</v>
      </c>
      <c r="G12960" t="s">
        <v>238</v>
      </c>
      <c r="H12960">
        <v>24.518290687924807</v>
      </c>
      <c r="I12960">
        <v>24.518290687924807</v>
      </c>
      <c r="J12960">
        <v>2.7988916310416445</v>
      </c>
      <c r="K12960" t="s">
        <v>393</v>
      </c>
    </row>
    <row r="12961" spans="1:11">
      <c r="A12961" t="s">
        <v>414</v>
      </c>
      <c r="B12961" t="s">
        <v>368</v>
      </c>
      <c r="C12961" t="s">
        <v>13</v>
      </c>
      <c r="D12961" t="s">
        <v>342</v>
      </c>
      <c r="E12961">
        <v>2048</v>
      </c>
      <c r="F12961" t="s">
        <v>69</v>
      </c>
      <c r="G12961" t="s">
        <v>238</v>
      </c>
      <c r="H12961">
        <v>24.585464087069806</v>
      </c>
      <c r="I12961">
        <v>24.585464087069806</v>
      </c>
      <c r="J12961">
        <v>2.7988916310416445</v>
      </c>
      <c r="K12961" t="s">
        <v>393</v>
      </c>
    </row>
    <row r="12962" spans="1:11">
      <c r="A12962" t="s">
        <v>414</v>
      </c>
      <c r="B12962" t="s">
        <v>368</v>
      </c>
      <c r="C12962" t="s">
        <v>13</v>
      </c>
      <c r="D12962" t="s">
        <v>342</v>
      </c>
      <c r="E12962">
        <v>2049</v>
      </c>
      <c r="F12962" t="s">
        <v>69</v>
      </c>
      <c r="G12962" t="s">
        <v>238</v>
      </c>
      <c r="H12962">
        <v>24.518290687924807</v>
      </c>
      <c r="I12962">
        <v>24.518290687924807</v>
      </c>
      <c r="J12962">
        <v>2.7988916310416445</v>
      </c>
      <c r="K12962" t="s">
        <v>393</v>
      </c>
    </row>
    <row r="12963" spans="1:11">
      <c r="A12963" t="s">
        <v>414</v>
      </c>
      <c r="B12963" t="s">
        <v>368</v>
      </c>
      <c r="C12963" t="s">
        <v>13</v>
      </c>
      <c r="D12963" t="s">
        <v>342</v>
      </c>
      <c r="E12963">
        <v>2050</v>
      </c>
      <c r="F12963" t="s">
        <v>69</v>
      </c>
      <c r="G12963" t="s">
        <v>238</v>
      </c>
      <c r="H12963">
        <v>38.217792895325083</v>
      </c>
      <c r="I12963">
        <v>38.217792895325083</v>
      </c>
      <c r="J12963">
        <v>4.3627617460416763</v>
      </c>
      <c r="K12963" t="s">
        <v>393</v>
      </c>
    </row>
    <row r="12964" spans="1:11">
      <c r="A12964" t="s">
        <v>414</v>
      </c>
      <c r="B12964" t="s">
        <v>368</v>
      </c>
      <c r="C12964" t="s">
        <v>13</v>
      </c>
      <c r="D12964" t="s">
        <v>342</v>
      </c>
      <c r="E12964">
        <v>2051</v>
      </c>
      <c r="F12964" t="s">
        <v>69</v>
      </c>
      <c r="G12964" t="s">
        <v>238</v>
      </c>
      <c r="H12964">
        <v>35.612499225950025</v>
      </c>
      <c r="I12964">
        <v>35.612499225950025</v>
      </c>
      <c r="J12964">
        <v>4.0653537929166692</v>
      </c>
      <c r="K12964" t="s">
        <v>393</v>
      </c>
    </row>
    <row r="12965" spans="1:11">
      <c r="A12965" t="s">
        <v>414</v>
      </c>
      <c r="B12965" t="s">
        <v>368</v>
      </c>
      <c r="C12965" t="s">
        <v>13</v>
      </c>
      <c r="D12965" t="s">
        <v>342</v>
      </c>
      <c r="E12965">
        <v>2052</v>
      </c>
      <c r="F12965" t="s">
        <v>69</v>
      </c>
      <c r="G12965" t="s">
        <v>238</v>
      </c>
      <c r="H12965">
        <v>38.384422177379989</v>
      </c>
      <c r="I12965">
        <v>38.384422177379989</v>
      </c>
      <c r="J12965">
        <v>4.3698112679166652</v>
      </c>
      <c r="K12965" t="s">
        <v>393</v>
      </c>
    </row>
    <row r="12966" spans="1:11">
      <c r="A12966" t="s">
        <v>414</v>
      </c>
      <c r="B12966" t="s">
        <v>368</v>
      </c>
      <c r="C12966" t="s">
        <v>13</v>
      </c>
      <c r="D12966" t="s">
        <v>343</v>
      </c>
      <c r="E12966">
        <v>2025</v>
      </c>
      <c r="F12966" t="s">
        <v>69</v>
      </c>
      <c r="G12966" t="s">
        <v>238</v>
      </c>
      <c r="H12966">
        <v>1.1835208498249989</v>
      </c>
      <c r="I12966">
        <v>1.3639444391999942</v>
      </c>
      <c r="J12966">
        <v>0.15570141999999934</v>
      </c>
      <c r="K12966" t="s">
        <v>394</v>
      </c>
    </row>
    <row r="12967" spans="1:11">
      <c r="A12967" t="s">
        <v>414</v>
      </c>
      <c r="B12967" t="s">
        <v>368</v>
      </c>
      <c r="C12967" t="s">
        <v>13</v>
      </c>
      <c r="D12967" t="s">
        <v>343</v>
      </c>
      <c r="E12967">
        <v>2026</v>
      </c>
      <c r="F12967" t="s">
        <v>69</v>
      </c>
      <c r="G12967" t="s">
        <v>238</v>
      </c>
      <c r="H12967">
        <v>51.383258161820002</v>
      </c>
      <c r="I12967">
        <v>59.259359270399727</v>
      </c>
      <c r="J12967">
        <v>6.7647670399999686</v>
      </c>
      <c r="K12967" t="s">
        <v>394</v>
      </c>
    </row>
    <row r="12968" spans="1:11">
      <c r="A12968" t="s">
        <v>414</v>
      </c>
      <c r="B12968" t="s">
        <v>368</v>
      </c>
      <c r="C12968" t="s">
        <v>13</v>
      </c>
      <c r="D12968" t="s">
        <v>343</v>
      </c>
      <c r="E12968">
        <v>2027</v>
      </c>
      <c r="F12968" t="s">
        <v>69</v>
      </c>
      <c r="G12968" t="s">
        <v>238</v>
      </c>
      <c r="H12968">
        <v>146.49434347410502</v>
      </c>
      <c r="I12968">
        <v>171.4969699968</v>
      </c>
      <c r="J12968">
        <v>19.57727968</v>
      </c>
      <c r="K12968" t="s">
        <v>394</v>
      </c>
    </row>
    <row r="12969" spans="1:11">
      <c r="A12969" t="s">
        <v>414</v>
      </c>
      <c r="B12969" t="s">
        <v>368</v>
      </c>
      <c r="C12969" t="s">
        <v>13</v>
      </c>
      <c r="D12969" t="s">
        <v>343</v>
      </c>
      <c r="E12969">
        <v>2028</v>
      </c>
      <c r="F12969" t="s">
        <v>69</v>
      </c>
      <c r="G12969" t="s">
        <v>238</v>
      </c>
      <c r="H12969">
        <v>188.81443786047993</v>
      </c>
      <c r="I12969">
        <v>218.99112158015839</v>
      </c>
      <c r="J12969">
        <v>24.930683239999816</v>
      </c>
      <c r="K12969" t="s">
        <v>394</v>
      </c>
    </row>
    <row r="12970" spans="1:11">
      <c r="A12970" t="s">
        <v>414</v>
      </c>
      <c r="B12970" t="s">
        <v>368</v>
      </c>
      <c r="C12970" t="s">
        <v>13</v>
      </c>
      <c r="D12970" t="s">
        <v>343</v>
      </c>
      <c r="E12970">
        <v>2029</v>
      </c>
      <c r="F12970" t="s">
        <v>69</v>
      </c>
      <c r="G12970" t="s">
        <v>238</v>
      </c>
      <c r="H12970">
        <v>169.20148870771501</v>
      </c>
      <c r="I12970">
        <v>238.4457752736021</v>
      </c>
      <c r="J12970">
        <v>27.219837360000241</v>
      </c>
      <c r="K12970" t="s">
        <v>394</v>
      </c>
    </row>
    <row r="12971" spans="1:11">
      <c r="A12971" t="s">
        <v>414</v>
      </c>
      <c r="B12971" t="s">
        <v>368</v>
      </c>
      <c r="C12971" t="s">
        <v>13</v>
      </c>
      <c r="D12971" t="s">
        <v>343</v>
      </c>
      <c r="E12971">
        <v>2030</v>
      </c>
      <c r="F12971" t="s">
        <v>69</v>
      </c>
      <c r="G12971" t="s">
        <v>238</v>
      </c>
      <c r="H12971">
        <v>148.06941683480997</v>
      </c>
      <c r="I12971">
        <v>238.4457752736021</v>
      </c>
      <c r="J12971">
        <v>27.219837360000241</v>
      </c>
      <c r="K12971" t="s">
        <v>394</v>
      </c>
    </row>
    <row r="12972" spans="1:11">
      <c r="A12972" t="s">
        <v>414</v>
      </c>
      <c r="B12972" t="s">
        <v>368</v>
      </c>
      <c r="C12972" t="s">
        <v>13</v>
      </c>
      <c r="D12972" t="s">
        <v>343</v>
      </c>
      <c r="E12972">
        <v>2031</v>
      </c>
      <c r="F12972" t="s">
        <v>69</v>
      </c>
      <c r="G12972" t="s">
        <v>238</v>
      </c>
      <c r="H12972">
        <v>146.09575142746496</v>
      </c>
      <c r="I12972">
        <v>238.4457752736021</v>
      </c>
      <c r="J12972">
        <v>27.219837360000241</v>
      </c>
      <c r="K12972" t="s">
        <v>394</v>
      </c>
    </row>
    <row r="12973" spans="1:11">
      <c r="A12973" t="s">
        <v>414</v>
      </c>
      <c r="B12973" t="s">
        <v>368</v>
      </c>
      <c r="C12973" t="s">
        <v>13</v>
      </c>
      <c r="D12973" t="s">
        <v>343</v>
      </c>
      <c r="E12973">
        <v>2032</v>
      </c>
      <c r="F12973" t="s">
        <v>69</v>
      </c>
      <c r="G12973" t="s">
        <v>238</v>
      </c>
      <c r="H12973">
        <v>167.34286158339486</v>
      </c>
      <c r="I12973">
        <v>239.09905137024211</v>
      </c>
      <c r="J12973">
        <v>27.219837360000238</v>
      </c>
      <c r="K12973" t="s">
        <v>394</v>
      </c>
    </row>
    <row r="12974" spans="1:11">
      <c r="A12974" t="s">
        <v>414</v>
      </c>
      <c r="B12974" t="s">
        <v>368</v>
      </c>
      <c r="C12974" t="s">
        <v>13</v>
      </c>
      <c r="D12974" t="s">
        <v>343</v>
      </c>
      <c r="E12974">
        <v>2033</v>
      </c>
      <c r="F12974" t="s">
        <v>69</v>
      </c>
      <c r="G12974" t="s">
        <v>238</v>
      </c>
      <c r="H12974">
        <v>199.53192959082989</v>
      </c>
      <c r="I12974">
        <v>294.60230540159887</v>
      </c>
      <c r="J12974">
        <v>33.630400159999873</v>
      </c>
      <c r="K12974" t="s">
        <v>394</v>
      </c>
    </row>
    <row r="12975" spans="1:11">
      <c r="A12975" t="s">
        <v>414</v>
      </c>
      <c r="B12975" t="s">
        <v>368</v>
      </c>
      <c r="C12975" t="s">
        <v>13</v>
      </c>
      <c r="D12975" t="s">
        <v>343</v>
      </c>
      <c r="E12975">
        <v>2034</v>
      </c>
      <c r="F12975" t="s">
        <v>69</v>
      </c>
      <c r="G12975" t="s">
        <v>238</v>
      </c>
      <c r="H12975">
        <v>206.08275882764508</v>
      </c>
      <c r="I12975">
        <v>310.0447652304008</v>
      </c>
      <c r="J12975">
        <v>35.393238040000092</v>
      </c>
      <c r="K12975" t="s">
        <v>394</v>
      </c>
    </row>
    <row r="12976" spans="1:11">
      <c r="A12976" t="s">
        <v>414</v>
      </c>
      <c r="B12976" t="s">
        <v>368</v>
      </c>
      <c r="C12976" t="s">
        <v>13</v>
      </c>
      <c r="D12976" t="s">
        <v>343</v>
      </c>
      <c r="E12976">
        <v>2035</v>
      </c>
      <c r="F12976" t="s">
        <v>69</v>
      </c>
      <c r="G12976" t="s">
        <v>238</v>
      </c>
      <c r="H12976">
        <v>201.65996182736495</v>
      </c>
      <c r="I12976">
        <v>336.78128956439895</v>
      </c>
      <c r="J12976">
        <v>38.445352689999879</v>
      </c>
      <c r="K12976" t="s">
        <v>394</v>
      </c>
    </row>
    <row r="12977" spans="1:11">
      <c r="A12977" t="s">
        <v>414</v>
      </c>
      <c r="B12977" t="s">
        <v>368</v>
      </c>
      <c r="C12977" t="s">
        <v>13</v>
      </c>
      <c r="D12977" t="s">
        <v>343</v>
      </c>
      <c r="E12977">
        <v>2036</v>
      </c>
      <c r="F12977" t="s">
        <v>69</v>
      </c>
      <c r="G12977" t="s">
        <v>238</v>
      </c>
      <c r="H12977">
        <v>197.26118658608493</v>
      </c>
      <c r="I12977">
        <v>361.51102115567892</v>
      </c>
      <c r="J12977">
        <v>41.155626269999871</v>
      </c>
      <c r="K12977" t="s">
        <v>394</v>
      </c>
    </row>
    <row r="12978" spans="1:11">
      <c r="A12978" t="s">
        <v>414</v>
      </c>
      <c r="B12978" t="s">
        <v>368</v>
      </c>
      <c r="C12978" t="s">
        <v>13</v>
      </c>
      <c r="D12978" t="s">
        <v>343</v>
      </c>
      <c r="E12978">
        <v>2037</v>
      </c>
      <c r="F12978" t="s">
        <v>69</v>
      </c>
      <c r="G12978" t="s">
        <v>238</v>
      </c>
      <c r="H12978">
        <v>192.96951493446997</v>
      </c>
      <c r="I12978">
        <v>360.52328612519892</v>
      </c>
      <c r="J12978">
        <v>41.155626269999878</v>
      </c>
      <c r="K12978" t="s">
        <v>394</v>
      </c>
    </row>
    <row r="12979" spans="1:11">
      <c r="A12979" t="s">
        <v>414</v>
      </c>
      <c r="B12979" t="s">
        <v>368</v>
      </c>
      <c r="C12979" t="s">
        <v>13</v>
      </c>
      <c r="D12979" t="s">
        <v>343</v>
      </c>
      <c r="E12979">
        <v>2038</v>
      </c>
      <c r="F12979" t="s">
        <v>69</v>
      </c>
      <c r="G12979" t="s">
        <v>238</v>
      </c>
      <c r="H12979">
        <v>188.94494138058022</v>
      </c>
      <c r="I12979">
        <v>409.59399293880148</v>
      </c>
      <c r="J12979">
        <v>46.757305130000169</v>
      </c>
      <c r="K12979" t="s">
        <v>394</v>
      </c>
    </row>
    <row r="12980" spans="1:11">
      <c r="A12980" t="s">
        <v>414</v>
      </c>
      <c r="B12980" t="s">
        <v>368</v>
      </c>
      <c r="C12980" t="s">
        <v>13</v>
      </c>
      <c r="D12980" t="s">
        <v>343</v>
      </c>
      <c r="E12980">
        <v>2039</v>
      </c>
      <c r="F12980" t="s">
        <v>69</v>
      </c>
      <c r="G12980" t="s">
        <v>238</v>
      </c>
      <c r="H12980">
        <v>184.95915982035004</v>
      </c>
      <c r="I12980">
        <v>409.59399293880148</v>
      </c>
      <c r="J12980">
        <v>46.757305130000169</v>
      </c>
      <c r="K12980" t="s">
        <v>394</v>
      </c>
    </row>
    <row r="12981" spans="1:11">
      <c r="A12981" t="s">
        <v>414</v>
      </c>
      <c r="B12981" t="s">
        <v>368</v>
      </c>
      <c r="C12981" t="s">
        <v>13</v>
      </c>
      <c r="D12981" t="s">
        <v>343</v>
      </c>
      <c r="E12981">
        <v>2040</v>
      </c>
      <c r="F12981" t="s">
        <v>69</v>
      </c>
      <c r="G12981" t="s">
        <v>238</v>
      </c>
      <c r="H12981">
        <v>181.04975550920992</v>
      </c>
      <c r="I12981">
        <v>410.7161682619215</v>
      </c>
      <c r="J12981">
        <v>46.757305130000169</v>
      </c>
      <c r="K12981" t="s">
        <v>394</v>
      </c>
    </row>
    <row r="12982" spans="1:11">
      <c r="A12982" t="s">
        <v>414</v>
      </c>
      <c r="B12982" t="s">
        <v>368</v>
      </c>
      <c r="C12982" t="s">
        <v>13</v>
      </c>
      <c r="D12982" t="s">
        <v>343</v>
      </c>
      <c r="E12982">
        <v>2041</v>
      </c>
      <c r="F12982" t="s">
        <v>69</v>
      </c>
      <c r="G12982" t="s">
        <v>238</v>
      </c>
      <c r="H12982">
        <v>179.25075341557016</v>
      </c>
      <c r="I12982">
        <v>409.59399293880148</v>
      </c>
      <c r="J12982">
        <v>46.757305130000169</v>
      </c>
      <c r="K12982" t="s">
        <v>394</v>
      </c>
    </row>
    <row r="12983" spans="1:11">
      <c r="A12983" t="s">
        <v>414</v>
      </c>
      <c r="B12983" t="s">
        <v>368</v>
      </c>
      <c r="C12983" t="s">
        <v>13</v>
      </c>
      <c r="D12983" t="s">
        <v>343</v>
      </c>
      <c r="E12983">
        <v>2042</v>
      </c>
      <c r="F12983" t="s">
        <v>69</v>
      </c>
      <c r="G12983" t="s">
        <v>238</v>
      </c>
      <c r="H12983">
        <v>179.42374750143011</v>
      </c>
      <c r="I12983">
        <v>409.59399293880148</v>
      </c>
      <c r="J12983">
        <v>46.757305130000169</v>
      </c>
      <c r="K12983" t="s">
        <v>394</v>
      </c>
    </row>
    <row r="12984" spans="1:11">
      <c r="A12984" t="s">
        <v>414</v>
      </c>
      <c r="B12984" t="s">
        <v>368</v>
      </c>
      <c r="C12984" t="s">
        <v>13</v>
      </c>
      <c r="D12984" t="s">
        <v>343</v>
      </c>
      <c r="E12984">
        <v>2043</v>
      </c>
      <c r="F12984" t="s">
        <v>69</v>
      </c>
      <c r="G12984" t="s">
        <v>238</v>
      </c>
      <c r="H12984">
        <v>222.15579183858512</v>
      </c>
      <c r="I12984">
        <v>409.59399293880148</v>
      </c>
      <c r="J12984">
        <v>46.757305130000169</v>
      </c>
      <c r="K12984" t="s">
        <v>394</v>
      </c>
    </row>
    <row r="12985" spans="1:11">
      <c r="A12985" t="s">
        <v>414</v>
      </c>
      <c r="B12985" t="s">
        <v>368</v>
      </c>
      <c r="C12985" t="s">
        <v>13</v>
      </c>
      <c r="D12985" t="s">
        <v>343</v>
      </c>
      <c r="E12985">
        <v>2044</v>
      </c>
      <c r="F12985" t="s">
        <v>69</v>
      </c>
      <c r="G12985" t="s">
        <v>238</v>
      </c>
      <c r="H12985">
        <v>223.22966274942513</v>
      </c>
      <c r="I12985">
        <v>546.34364628336232</v>
      </c>
      <c r="J12985">
        <v>62.19759179000026</v>
      </c>
      <c r="K12985" t="s">
        <v>394</v>
      </c>
    </row>
    <row r="12986" spans="1:11">
      <c r="A12986" t="s">
        <v>414</v>
      </c>
      <c r="B12986" t="s">
        <v>368</v>
      </c>
      <c r="C12986" t="s">
        <v>13</v>
      </c>
      <c r="D12986" t="s">
        <v>343</v>
      </c>
      <c r="E12986">
        <v>2045</v>
      </c>
      <c r="F12986" t="s">
        <v>69</v>
      </c>
      <c r="G12986" t="s">
        <v>238</v>
      </c>
      <c r="H12986">
        <v>224.42855176829505</v>
      </c>
      <c r="I12986">
        <v>544.8509040804023</v>
      </c>
      <c r="J12986">
        <v>62.197591790000267</v>
      </c>
      <c r="K12986" t="s">
        <v>394</v>
      </c>
    </row>
    <row r="12987" spans="1:11">
      <c r="A12987" t="s">
        <v>414</v>
      </c>
      <c r="B12987" t="s">
        <v>368</v>
      </c>
      <c r="C12987" t="s">
        <v>13</v>
      </c>
      <c r="D12987" t="s">
        <v>343</v>
      </c>
      <c r="E12987">
        <v>2046</v>
      </c>
      <c r="F12987" t="s">
        <v>69</v>
      </c>
      <c r="G12987" t="s">
        <v>238</v>
      </c>
      <c r="H12987">
        <v>238.19294553409995</v>
      </c>
      <c r="I12987">
        <v>544.8509040804023</v>
      </c>
      <c r="J12987">
        <v>62.197591790000267</v>
      </c>
      <c r="K12987" t="s">
        <v>394</v>
      </c>
    </row>
    <row r="12988" spans="1:11">
      <c r="A12988" t="s">
        <v>414</v>
      </c>
      <c r="B12988" t="s">
        <v>368</v>
      </c>
      <c r="C12988" t="s">
        <v>13</v>
      </c>
      <c r="D12988" t="s">
        <v>343</v>
      </c>
      <c r="E12988">
        <v>2047</v>
      </c>
      <c r="F12988" t="s">
        <v>69</v>
      </c>
      <c r="G12988" t="s">
        <v>238</v>
      </c>
      <c r="H12988">
        <v>237.46404680446508</v>
      </c>
      <c r="I12988">
        <v>544.8509040804023</v>
      </c>
      <c r="J12988">
        <v>62.197591790000267</v>
      </c>
      <c r="K12988" t="s">
        <v>394</v>
      </c>
    </row>
    <row r="12989" spans="1:11">
      <c r="A12989" t="s">
        <v>414</v>
      </c>
      <c r="B12989" t="s">
        <v>368</v>
      </c>
      <c r="C12989" t="s">
        <v>13</v>
      </c>
      <c r="D12989" t="s">
        <v>343</v>
      </c>
      <c r="E12989">
        <v>2048</v>
      </c>
      <c r="F12989" t="s">
        <v>69</v>
      </c>
      <c r="G12989" t="s">
        <v>238</v>
      </c>
      <c r="H12989">
        <v>238.01142557415506</v>
      </c>
      <c r="I12989">
        <v>546.34364628336232</v>
      </c>
      <c r="J12989">
        <v>62.19759179000026</v>
      </c>
      <c r="K12989" t="s">
        <v>394</v>
      </c>
    </row>
    <row r="12990" spans="1:11">
      <c r="A12990" t="s">
        <v>414</v>
      </c>
      <c r="B12990" t="s">
        <v>368</v>
      </c>
      <c r="C12990" t="s">
        <v>13</v>
      </c>
      <c r="D12990" t="s">
        <v>343</v>
      </c>
      <c r="E12990">
        <v>2049</v>
      </c>
      <c r="F12990" t="s">
        <v>69</v>
      </c>
      <c r="G12990" t="s">
        <v>238</v>
      </c>
      <c r="H12990">
        <v>262.65719012529502</v>
      </c>
      <c r="I12990">
        <v>544.8509040804023</v>
      </c>
      <c r="J12990">
        <v>62.197591790000267</v>
      </c>
      <c r="K12990" t="s">
        <v>394</v>
      </c>
    </row>
    <row r="12991" spans="1:11">
      <c r="A12991" t="s">
        <v>414</v>
      </c>
      <c r="B12991" t="s">
        <v>368</v>
      </c>
      <c r="C12991" t="s">
        <v>13</v>
      </c>
      <c r="D12991" t="s">
        <v>343</v>
      </c>
      <c r="E12991">
        <v>2050</v>
      </c>
      <c r="F12991" t="s">
        <v>69</v>
      </c>
      <c r="G12991" t="s">
        <v>238</v>
      </c>
      <c r="H12991">
        <v>320.66114273429997</v>
      </c>
      <c r="I12991">
        <v>849.2842866227935</v>
      </c>
      <c r="J12991">
        <v>96.950261029999254</v>
      </c>
      <c r="K12991" t="s">
        <v>394</v>
      </c>
    </row>
    <row r="12992" spans="1:11">
      <c r="A12992" t="s">
        <v>414</v>
      </c>
      <c r="B12992" t="s">
        <v>368</v>
      </c>
      <c r="C12992" t="s">
        <v>13</v>
      </c>
      <c r="D12992" t="s">
        <v>343</v>
      </c>
      <c r="E12992">
        <v>2051</v>
      </c>
      <c r="F12992" t="s">
        <v>69</v>
      </c>
      <c r="G12992" t="s">
        <v>238</v>
      </c>
      <c r="H12992">
        <v>321.02005943419027</v>
      </c>
      <c r="I12992">
        <v>791.38887179160224</v>
      </c>
      <c r="J12992">
        <v>90.341195410000253</v>
      </c>
      <c r="K12992" t="s">
        <v>394</v>
      </c>
    </row>
    <row r="12993" spans="1:11">
      <c r="A12993" t="s">
        <v>414</v>
      </c>
      <c r="B12993" t="s">
        <v>368</v>
      </c>
      <c r="C12993" t="s">
        <v>13</v>
      </c>
      <c r="D12993" t="s">
        <v>343</v>
      </c>
      <c r="E12993">
        <v>2052</v>
      </c>
      <c r="F12993" t="s">
        <v>69</v>
      </c>
      <c r="G12993" t="s">
        <v>238</v>
      </c>
      <c r="H12993">
        <v>320.58449141429531</v>
      </c>
      <c r="I12993">
        <v>852.98715945503636</v>
      </c>
      <c r="J12993">
        <v>97.106917059999574</v>
      </c>
      <c r="K12993" t="s">
        <v>394</v>
      </c>
    </row>
    <row r="12994" spans="1:11">
      <c r="A12994" t="s">
        <v>414</v>
      </c>
      <c r="B12994" t="s">
        <v>368</v>
      </c>
      <c r="C12994" t="s">
        <v>13</v>
      </c>
      <c r="D12994" t="s">
        <v>344</v>
      </c>
      <c r="E12994">
        <v>2025</v>
      </c>
      <c r="F12994" t="s">
        <v>70</v>
      </c>
      <c r="G12994" t="s">
        <v>70</v>
      </c>
      <c r="H12994">
        <v>0</v>
      </c>
      <c r="I12994">
        <v>0</v>
      </c>
      <c r="J12994">
        <v>0</v>
      </c>
      <c r="K12994" t="s">
        <v>393</v>
      </c>
    </row>
    <row r="12995" spans="1:11">
      <c r="A12995" t="s">
        <v>414</v>
      </c>
      <c r="B12995" t="s">
        <v>368</v>
      </c>
      <c r="C12995" t="s">
        <v>13</v>
      </c>
      <c r="D12995" t="s">
        <v>344</v>
      </c>
      <c r="E12995">
        <v>2026</v>
      </c>
      <c r="F12995" t="s">
        <v>70</v>
      </c>
      <c r="G12995" t="s">
        <v>70</v>
      </c>
      <c r="H12995">
        <v>0</v>
      </c>
      <c r="I12995">
        <v>0</v>
      </c>
      <c r="J12995">
        <v>0</v>
      </c>
      <c r="K12995" t="s">
        <v>393</v>
      </c>
    </row>
    <row r="12996" spans="1:11">
      <c r="A12996" t="s">
        <v>414</v>
      </c>
      <c r="B12996" t="s">
        <v>368</v>
      </c>
      <c r="C12996" t="s">
        <v>13</v>
      </c>
      <c r="D12996" t="s">
        <v>344</v>
      </c>
      <c r="E12996">
        <v>2027</v>
      </c>
      <c r="F12996" t="s">
        <v>70</v>
      </c>
      <c r="G12996" t="s">
        <v>70</v>
      </c>
      <c r="H12996">
        <v>0</v>
      </c>
      <c r="I12996">
        <v>0</v>
      </c>
      <c r="J12996">
        <v>0</v>
      </c>
      <c r="K12996" t="s">
        <v>393</v>
      </c>
    </row>
    <row r="12997" spans="1:11">
      <c r="A12997" t="s">
        <v>414</v>
      </c>
      <c r="B12997" t="s">
        <v>368</v>
      </c>
      <c r="C12997" t="s">
        <v>13</v>
      </c>
      <c r="D12997" t="s">
        <v>344</v>
      </c>
      <c r="E12997">
        <v>2028</v>
      </c>
      <c r="F12997" t="s">
        <v>70</v>
      </c>
      <c r="G12997" t="s">
        <v>70</v>
      </c>
      <c r="H12997">
        <v>0</v>
      </c>
      <c r="I12997">
        <v>0</v>
      </c>
      <c r="J12997">
        <v>0</v>
      </c>
      <c r="K12997" t="s">
        <v>393</v>
      </c>
    </row>
    <row r="12998" spans="1:11">
      <c r="A12998" t="s">
        <v>414</v>
      </c>
      <c r="B12998" t="s">
        <v>368</v>
      </c>
      <c r="C12998" t="s">
        <v>13</v>
      </c>
      <c r="D12998" t="s">
        <v>344</v>
      </c>
      <c r="E12998">
        <v>2029</v>
      </c>
      <c r="F12998" t="s">
        <v>70</v>
      </c>
      <c r="G12998" t="s">
        <v>70</v>
      </c>
      <c r="H12998">
        <v>0.30059094660000168</v>
      </c>
      <c r="I12998">
        <v>0.30059094660000168</v>
      </c>
      <c r="J12998">
        <v>3.4314035000000194E-2</v>
      </c>
      <c r="K12998" t="s">
        <v>393</v>
      </c>
    </row>
    <row r="12999" spans="1:11">
      <c r="A12999" t="s">
        <v>414</v>
      </c>
      <c r="B12999" t="s">
        <v>368</v>
      </c>
      <c r="C12999" t="s">
        <v>13</v>
      </c>
      <c r="D12999" t="s">
        <v>344</v>
      </c>
      <c r="E12999">
        <v>2030</v>
      </c>
      <c r="F12999" t="s">
        <v>70</v>
      </c>
      <c r="G12999" t="s">
        <v>70</v>
      </c>
      <c r="H12999">
        <v>1.2354050956750049</v>
      </c>
      <c r="I12999">
        <v>1.2354050956750049</v>
      </c>
      <c r="J12999">
        <v>0.14102797895833388</v>
      </c>
      <c r="K12999" t="s">
        <v>393</v>
      </c>
    </row>
    <row r="13000" spans="1:11">
      <c r="A13000" t="s">
        <v>414</v>
      </c>
      <c r="B13000" t="s">
        <v>368</v>
      </c>
      <c r="C13000" t="s">
        <v>13</v>
      </c>
      <c r="D13000" t="s">
        <v>344</v>
      </c>
      <c r="E13000">
        <v>2031</v>
      </c>
      <c r="F13000" t="s">
        <v>70</v>
      </c>
      <c r="G13000" t="s">
        <v>70</v>
      </c>
      <c r="H13000">
        <v>2.5761774952750049</v>
      </c>
      <c r="I13000">
        <v>2.5761774952750049</v>
      </c>
      <c r="J13000">
        <v>0.29408418895833388</v>
      </c>
      <c r="K13000" t="s">
        <v>393</v>
      </c>
    </row>
    <row r="13001" spans="1:11">
      <c r="A13001" t="s">
        <v>414</v>
      </c>
      <c r="B13001" t="s">
        <v>368</v>
      </c>
      <c r="C13001" t="s">
        <v>13</v>
      </c>
      <c r="D13001" t="s">
        <v>344</v>
      </c>
      <c r="E13001">
        <v>2032</v>
      </c>
      <c r="F13001" t="s">
        <v>70</v>
      </c>
      <c r="G13001" t="s">
        <v>70</v>
      </c>
      <c r="H13001">
        <v>3.3594600461099811</v>
      </c>
      <c r="I13001">
        <v>3.3594600461099811</v>
      </c>
      <c r="J13001">
        <v>0.3824521910416645</v>
      </c>
      <c r="K13001" t="s">
        <v>393</v>
      </c>
    </row>
    <row r="13002" spans="1:11">
      <c r="A13002" t="s">
        <v>414</v>
      </c>
      <c r="B13002" t="s">
        <v>368</v>
      </c>
      <c r="C13002" t="s">
        <v>13</v>
      </c>
      <c r="D13002" t="s">
        <v>344</v>
      </c>
      <c r="E13002">
        <v>2033</v>
      </c>
      <c r="F13002" t="s">
        <v>70</v>
      </c>
      <c r="G13002" t="s">
        <v>70</v>
      </c>
      <c r="H13002">
        <v>4.7729165723999794</v>
      </c>
      <c r="I13002">
        <v>4.7729165723999794</v>
      </c>
      <c r="J13002">
        <v>0.54485348999999761</v>
      </c>
      <c r="K13002" t="s">
        <v>393</v>
      </c>
    </row>
    <row r="13003" spans="1:11">
      <c r="A13003" t="s">
        <v>414</v>
      </c>
      <c r="B13003" t="s">
        <v>368</v>
      </c>
      <c r="C13003" t="s">
        <v>13</v>
      </c>
      <c r="D13003" t="s">
        <v>344</v>
      </c>
      <c r="E13003">
        <v>2034</v>
      </c>
      <c r="F13003" t="s">
        <v>70</v>
      </c>
      <c r="G13003" t="s">
        <v>70</v>
      </c>
      <c r="H13003">
        <v>4.7729165723999794</v>
      </c>
      <c r="I13003">
        <v>4.7729165723999794</v>
      </c>
      <c r="J13003">
        <v>0.54485348999999761</v>
      </c>
      <c r="K13003" t="s">
        <v>393</v>
      </c>
    </row>
    <row r="13004" spans="1:11">
      <c r="A13004" t="s">
        <v>414</v>
      </c>
      <c r="B13004" t="s">
        <v>368</v>
      </c>
      <c r="C13004" t="s">
        <v>13</v>
      </c>
      <c r="D13004" t="s">
        <v>344</v>
      </c>
      <c r="E13004">
        <v>2035</v>
      </c>
      <c r="F13004" t="s">
        <v>70</v>
      </c>
      <c r="G13004" t="s">
        <v>70</v>
      </c>
      <c r="H13004">
        <v>4.9175402997499953</v>
      </c>
      <c r="I13004">
        <v>4.9175402997499953</v>
      </c>
      <c r="J13004">
        <v>0.56136304791666614</v>
      </c>
      <c r="K13004" t="s">
        <v>393</v>
      </c>
    </row>
    <row r="13005" spans="1:11">
      <c r="A13005" t="s">
        <v>414</v>
      </c>
      <c r="B13005" t="s">
        <v>368</v>
      </c>
      <c r="C13005" t="s">
        <v>13</v>
      </c>
      <c r="D13005" t="s">
        <v>344</v>
      </c>
      <c r="E13005">
        <v>2036</v>
      </c>
      <c r="F13005" t="s">
        <v>70</v>
      </c>
      <c r="G13005" t="s">
        <v>70</v>
      </c>
      <c r="H13005">
        <v>5.8897654873800098</v>
      </c>
      <c r="I13005">
        <v>5.8897654873800098</v>
      </c>
      <c r="J13005">
        <v>0.67051064291666773</v>
      </c>
      <c r="K13005" t="s">
        <v>393</v>
      </c>
    </row>
    <row r="13006" spans="1:11">
      <c r="A13006" t="s">
        <v>414</v>
      </c>
      <c r="B13006" t="s">
        <v>368</v>
      </c>
      <c r="C13006" t="s">
        <v>13</v>
      </c>
      <c r="D13006" t="s">
        <v>344</v>
      </c>
      <c r="E13006">
        <v>2037</v>
      </c>
      <c r="F13006" t="s">
        <v>70</v>
      </c>
      <c r="G13006" t="s">
        <v>70</v>
      </c>
      <c r="H13006">
        <v>5.8736732319500096</v>
      </c>
      <c r="I13006">
        <v>5.8736732319500096</v>
      </c>
      <c r="J13006">
        <v>0.67051064291666773</v>
      </c>
      <c r="K13006" t="s">
        <v>393</v>
      </c>
    </row>
    <row r="13007" spans="1:11">
      <c r="A13007" t="s">
        <v>414</v>
      </c>
      <c r="B13007" t="s">
        <v>368</v>
      </c>
      <c r="C13007" t="s">
        <v>13</v>
      </c>
      <c r="D13007" t="s">
        <v>344</v>
      </c>
      <c r="E13007">
        <v>2038</v>
      </c>
      <c r="F13007" t="s">
        <v>70</v>
      </c>
      <c r="G13007" t="s">
        <v>70</v>
      </c>
      <c r="H13007">
        <v>9.7585514455249047</v>
      </c>
      <c r="I13007">
        <v>9.7585514455249047</v>
      </c>
      <c r="J13007">
        <v>1.1139898910416559</v>
      </c>
      <c r="K13007" t="s">
        <v>393</v>
      </c>
    </row>
    <row r="13008" spans="1:11">
      <c r="A13008" t="s">
        <v>414</v>
      </c>
      <c r="B13008" t="s">
        <v>368</v>
      </c>
      <c r="C13008" t="s">
        <v>13</v>
      </c>
      <c r="D13008" t="s">
        <v>344</v>
      </c>
      <c r="E13008">
        <v>2039</v>
      </c>
      <c r="F13008" t="s">
        <v>70</v>
      </c>
      <c r="G13008" t="s">
        <v>70</v>
      </c>
      <c r="H13008">
        <v>9.7585514455249047</v>
      </c>
      <c r="I13008">
        <v>9.7585514455249047</v>
      </c>
      <c r="J13008">
        <v>1.1139898910416559</v>
      </c>
      <c r="K13008" t="s">
        <v>393</v>
      </c>
    </row>
    <row r="13009" spans="1:11">
      <c r="A13009" t="s">
        <v>414</v>
      </c>
      <c r="B13009" t="s">
        <v>368</v>
      </c>
      <c r="C13009" t="s">
        <v>13</v>
      </c>
      <c r="D13009" t="s">
        <v>344</v>
      </c>
      <c r="E13009">
        <v>2040</v>
      </c>
      <c r="F13009" t="s">
        <v>70</v>
      </c>
      <c r="G13009" t="s">
        <v>70</v>
      </c>
      <c r="H13009">
        <v>9.7852872029099043</v>
      </c>
      <c r="I13009">
        <v>9.7852872029099043</v>
      </c>
      <c r="J13009">
        <v>1.1139898910416557</v>
      </c>
      <c r="K13009" t="s">
        <v>393</v>
      </c>
    </row>
    <row r="13010" spans="1:11">
      <c r="A13010" t="s">
        <v>414</v>
      </c>
      <c r="B13010" t="s">
        <v>368</v>
      </c>
      <c r="C13010" t="s">
        <v>13</v>
      </c>
      <c r="D13010" t="s">
        <v>344</v>
      </c>
      <c r="E13010">
        <v>2041</v>
      </c>
      <c r="F13010" t="s">
        <v>70</v>
      </c>
      <c r="G13010" t="s">
        <v>70</v>
      </c>
      <c r="H13010">
        <v>14.063933528275056</v>
      </c>
      <c r="I13010">
        <v>14.063933528275056</v>
      </c>
      <c r="J13010">
        <v>1.6054718639583399</v>
      </c>
      <c r="K13010" t="s">
        <v>393</v>
      </c>
    </row>
    <row r="13011" spans="1:11">
      <c r="A13011" t="s">
        <v>414</v>
      </c>
      <c r="B13011" t="s">
        <v>368</v>
      </c>
      <c r="C13011" t="s">
        <v>13</v>
      </c>
      <c r="D13011" t="s">
        <v>344</v>
      </c>
      <c r="E13011">
        <v>2042</v>
      </c>
      <c r="F13011" t="s">
        <v>70</v>
      </c>
      <c r="G13011" t="s">
        <v>70</v>
      </c>
      <c r="H13011">
        <v>14.063933528275056</v>
      </c>
      <c r="I13011">
        <v>14.063933528275056</v>
      </c>
      <c r="J13011">
        <v>1.6054718639583399</v>
      </c>
      <c r="K13011" t="s">
        <v>393</v>
      </c>
    </row>
    <row r="13012" spans="1:11">
      <c r="A13012" t="s">
        <v>414</v>
      </c>
      <c r="B13012" t="s">
        <v>368</v>
      </c>
      <c r="C13012" t="s">
        <v>13</v>
      </c>
      <c r="D13012" t="s">
        <v>344</v>
      </c>
      <c r="E13012">
        <v>2043</v>
      </c>
      <c r="F13012" t="s">
        <v>70</v>
      </c>
      <c r="G13012" t="s">
        <v>70</v>
      </c>
      <c r="H13012">
        <v>14.063933528275056</v>
      </c>
      <c r="I13012">
        <v>14.063933528275056</v>
      </c>
      <c r="J13012">
        <v>1.6054718639583399</v>
      </c>
      <c r="K13012" t="s">
        <v>393</v>
      </c>
    </row>
    <row r="13013" spans="1:11">
      <c r="A13013" t="s">
        <v>414</v>
      </c>
      <c r="B13013" t="s">
        <v>368</v>
      </c>
      <c r="C13013" t="s">
        <v>13</v>
      </c>
      <c r="D13013" t="s">
        <v>344</v>
      </c>
      <c r="E13013">
        <v>2044</v>
      </c>
      <c r="F13013" t="s">
        <v>70</v>
      </c>
      <c r="G13013" t="s">
        <v>70</v>
      </c>
      <c r="H13013">
        <v>14.102464853010057</v>
      </c>
      <c r="I13013">
        <v>14.102464853010057</v>
      </c>
      <c r="J13013">
        <v>1.6054718639583396</v>
      </c>
      <c r="K13013" t="s">
        <v>393</v>
      </c>
    </row>
    <row r="13014" spans="1:11">
      <c r="A13014" t="s">
        <v>414</v>
      </c>
      <c r="B13014" t="s">
        <v>368</v>
      </c>
      <c r="C13014" t="s">
        <v>13</v>
      </c>
      <c r="D13014" t="s">
        <v>344</v>
      </c>
      <c r="E13014">
        <v>2045</v>
      </c>
      <c r="F13014" t="s">
        <v>70</v>
      </c>
      <c r="G13014" t="s">
        <v>70</v>
      </c>
      <c r="H13014">
        <v>14.063933528275056</v>
      </c>
      <c r="I13014">
        <v>14.063933528275056</v>
      </c>
      <c r="J13014">
        <v>1.6054718639583399</v>
      </c>
      <c r="K13014" t="s">
        <v>393</v>
      </c>
    </row>
    <row r="13015" spans="1:11">
      <c r="A13015" t="s">
        <v>414</v>
      </c>
      <c r="B13015" t="s">
        <v>368</v>
      </c>
      <c r="C13015" t="s">
        <v>13</v>
      </c>
      <c r="D13015" t="s">
        <v>344</v>
      </c>
      <c r="E13015">
        <v>2046</v>
      </c>
      <c r="F13015" t="s">
        <v>70</v>
      </c>
      <c r="G13015" t="s">
        <v>70</v>
      </c>
      <c r="H13015">
        <v>14.063933528275056</v>
      </c>
      <c r="I13015">
        <v>14.063933528275056</v>
      </c>
      <c r="J13015">
        <v>1.6054718639583399</v>
      </c>
      <c r="K13015" t="s">
        <v>393</v>
      </c>
    </row>
    <row r="13016" spans="1:11">
      <c r="A13016" t="s">
        <v>414</v>
      </c>
      <c r="B13016" t="s">
        <v>368</v>
      </c>
      <c r="C13016" t="s">
        <v>13</v>
      </c>
      <c r="D13016" t="s">
        <v>344</v>
      </c>
      <c r="E13016">
        <v>2047</v>
      </c>
      <c r="F13016" t="s">
        <v>70</v>
      </c>
      <c r="G13016" t="s">
        <v>70</v>
      </c>
      <c r="H13016">
        <v>15.997506402724859</v>
      </c>
      <c r="I13016">
        <v>15.997506402724859</v>
      </c>
      <c r="J13016">
        <v>1.8261993610416507</v>
      </c>
      <c r="K13016" t="s">
        <v>393</v>
      </c>
    </row>
    <row r="13017" spans="1:11">
      <c r="A13017" t="s">
        <v>414</v>
      </c>
      <c r="B13017" t="s">
        <v>368</v>
      </c>
      <c r="C13017" t="s">
        <v>13</v>
      </c>
      <c r="D13017" t="s">
        <v>344</v>
      </c>
      <c r="E13017">
        <v>2048</v>
      </c>
      <c r="F13017" t="s">
        <v>70</v>
      </c>
      <c r="G13017" t="s">
        <v>70</v>
      </c>
      <c r="H13017">
        <v>16.041335187389858</v>
      </c>
      <c r="I13017">
        <v>16.041335187389858</v>
      </c>
      <c r="J13017">
        <v>1.8261993610416505</v>
      </c>
      <c r="K13017" t="s">
        <v>393</v>
      </c>
    </row>
    <row r="13018" spans="1:11">
      <c r="A13018" t="s">
        <v>414</v>
      </c>
      <c r="B13018" t="s">
        <v>368</v>
      </c>
      <c r="C13018" t="s">
        <v>13</v>
      </c>
      <c r="D13018" t="s">
        <v>344</v>
      </c>
      <c r="E13018">
        <v>2049</v>
      </c>
      <c r="F13018" t="s">
        <v>70</v>
      </c>
      <c r="G13018" t="s">
        <v>70</v>
      </c>
      <c r="H13018">
        <v>15.997506402724859</v>
      </c>
      <c r="I13018">
        <v>15.997506402724859</v>
      </c>
      <c r="J13018">
        <v>1.8261993610416507</v>
      </c>
      <c r="K13018" t="s">
        <v>393</v>
      </c>
    </row>
    <row r="13019" spans="1:11">
      <c r="A13019" t="s">
        <v>414</v>
      </c>
      <c r="B13019" t="s">
        <v>368</v>
      </c>
      <c r="C13019" t="s">
        <v>13</v>
      </c>
      <c r="D13019" t="s">
        <v>344</v>
      </c>
      <c r="E13019">
        <v>2050</v>
      </c>
      <c r="F13019" t="s">
        <v>70</v>
      </c>
      <c r="G13019" t="s">
        <v>70</v>
      </c>
      <c r="H13019">
        <v>16.103577966849933</v>
      </c>
      <c r="I13019">
        <v>16.103577966849933</v>
      </c>
      <c r="J13019">
        <v>1.8383079870833257</v>
      </c>
      <c r="K13019" t="s">
        <v>393</v>
      </c>
    </row>
    <row r="13020" spans="1:11">
      <c r="A13020" t="s">
        <v>414</v>
      </c>
      <c r="B13020" t="s">
        <v>368</v>
      </c>
      <c r="C13020" t="s">
        <v>13</v>
      </c>
      <c r="D13020" t="s">
        <v>344</v>
      </c>
      <c r="E13020">
        <v>2051</v>
      </c>
      <c r="F13020" t="s">
        <v>70</v>
      </c>
      <c r="G13020" t="s">
        <v>70</v>
      </c>
      <c r="H13020">
        <v>16.103577966849933</v>
      </c>
      <c r="I13020">
        <v>16.103577966849933</v>
      </c>
      <c r="J13020">
        <v>1.8383079870833257</v>
      </c>
      <c r="K13020" t="s">
        <v>393</v>
      </c>
    </row>
    <row r="13021" spans="1:11">
      <c r="A13021" t="s">
        <v>414</v>
      </c>
      <c r="B13021" t="s">
        <v>368</v>
      </c>
      <c r="C13021" t="s">
        <v>13</v>
      </c>
      <c r="D13021" t="s">
        <v>344</v>
      </c>
      <c r="E13021">
        <v>2052</v>
      </c>
      <c r="F13021" t="s">
        <v>70</v>
      </c>
      <c r="G13021" t="s">
        <v>70</v>
      </c>
      <c r="H13021">
        <v>16.178849382660111</v>
      </c>
      <c r="I13021">
        <v>16.178849382660111</v>
      </c>
      <c r="J13021">
        <v>1.8418544379166792</v>
      </c>
      <c r="K13021" t="s">
        <v>393</v>
      </c>
    </row>
    <row r="13022" spans="1:11">
      <c r="A13022" t="s">
        <v>414</v>
      </c>
      <c r="B13022" t="s">
        <v>368</v>
      </c>
      <c r="C13022" t="s">
        <v>13</v>
      </c>
      <c r="D13022" t="s">
        <v>345</v>
      </c>
      <c r="E13022">
        <v>2025</v>
      </c>
      <c r="F13022" t="s">
        <v>70</v>
      </c>
      <c r="G13022" t="s">
        <v>70</v>
      </c>
      <c r="H13022">
        <v>0</v>
      </c>
      <c r="I13022">
        <v>0</v>
      </c>
      <c r="J13022">
        <v>0</v>
      </c>
      <c r="K13022" t="s">
        <v>394</v>
      </c>
    </row>
    <row r="13023" spans="1:11">
      <c r="A13023" t="s">
        <v>414</v>
      </c>
      <c r="B13023" t="s">
        <v>368</v>
      </c>
      <c r="C13023" t="s">
        <v>13</v>
      </c>
      <c r="D13023" t="s">
        <v>345</v>
      </c>
      <c r="E13023">
        <v>2026</v>
      </c>
      <c r="F13023" t="s">
        <v>70</v>
      </c>
      <c r="G13023" t="s">
        <v>70</v>
      </c>
      <c r="H13023">
        <v>0</v>
      </c>
      <c r="I13023">
        <v>0</v>
      </c>
      <c r="J13023">
        <v>0</v>
      </c>
      <c r="K13023" t="s">
        <v>394</v>
      </c>
    </row>
    <row r="13024" spans="1:11">
      <c r="A13024" t="s">
        <v>414</v>
      </c>
      <c r="B13024" t="s">
        <v>368</v>
      </c>
      <c r="C13024" t="s">
        <v>13</v>
      </c>
      <c r="D13024" t="s">
        <v>345</v>
      </c>
      <c r="E13024">
        <v>2027</v>
      </c>
      <c r="F13024" t="s">
        <v>70</v>
      </c>
      <c r="G13024" t="s">
        <v>70</v>
      </c>
      <c r="H13024">
        <v>0</v>
      </c>
      <c r="I13024">
        <v>0</v>
      </c>
      <c r="J13024">
        <v>0</v>
      </c>
      <c r="K13024" t="s">
        <v>394</v>
      </c>
    </row>
    <row r="13025" spans="1:11">
      <c r="A13025" t="s">
        <v>414</v>
      </c>
      <c r="B13025" t="s">
        <v>368</v>
      </c>
      <c r="C13025" t="s">
        <v>13</v>
      </c>
      <c r="D13025" t="s">
        <v>345</v>
      </c>
      <c r="E13025">
        <v>2028</v>
      </c>
      <c r="F13025" t="s">
        <v>70</v>
      </c>
      <c r="G13025" t="s">
        <v>70</v>
      </c>
      <c r="H13025">
        <v>0</v>
      </c>
      <c r="I13025">
        <v>0</v>
      </c>
      <c r="J13025">
        <v>0</v>
      </c>
      <c r="K13025" t="s">
        <v>394</v>
      </c>
    </row>
    <row r="13026" spans="1:11">
      <c r="A13026" t="s">
        <v>414</v>
      </c>
      <c r="B13026" t="s">
        <v>368</v>
      </c>
      <c r="C13026" t="s">
        <v>13</v>
      </c>
      <c r="D13026" t="s">
        <v>345</v>
      </c>
      <c r="E13026">
        <v>2029</v>
      </c>
      <c r="F13026" t="s">
        <v>70</v>
      </c>
      <c r="G13026" t="s">
        <v>70</v>
      </c>
      <c r="H13026">
        <v>5.7720997259550018</v>
      </c>
      <c r="I13026">
        <v>6.6797988036000548</v>
      </c>
      <c r="J13026">
        <v>0.76253411000000626</v>
      </c>
      <c r="K13026" t="s">
        <v>394</v>
      </c>
    </row>
    <row r="13027" spans="1:11">
      <c r="A13027" t="s">
        <v>414</v>
      </c>
      <c r="B13027" t="s">
        <v>368</v>
      </c>
      <c r="C13027" t="s">
        <v>13</v>
      </c>
      <c r="D13027" t="s">
        <v>345</v>
      </c>
      <c r="E13027">
        <v>2030</v>
      </c>
      <c r="F13027" t="s">
        <v>70</v>
      </c>
      <c r="G13027" t="s">
        <v>70</v>
      </c>
      <c r="H13027">
        <v>24.269230835115014</v>
      </c>
      <c r="I13027">
        <v>27.453446588400165</v>
      </c>
      <c r="J13027">
        <v>3.1339550900000188</v>
      </c>
      <c r="K13027" t="s">
        <v>394</v>
      </c>
    </row>
    <row r="13028" spans="1:11">
      <c r="A13028" t="s">
        <v>414</v>
      </c>
      <c r="B13028" t="s">
        <v>368</v>
      </c>
      <c r="C13028" t="s">
        <v>13</v>
      </c>
      <c r="D13028" t="s">
        <v>345</v>
      </c>
      <c r="E13028">
        <v>2031</v>
      </c>
      <c r="F13028" t="s">
        <v>70</v>
      </c>
      <c r="G13028" t="s">
        <v>70</v>
      </c>
      <c r="H13028">
        <v>50.407359333064953</v>
      </c>
      <c r="I13028">
        <v>57.248388792000412</v>
      </c>
      <c r="J13028">
        <v>6.535204200000047</v>
      </c>
      <c r="K13028" t="s">
        <v>394</v>
      </c>
    </row>
    <row r="13029" spans="1:11">
      <c r="A13029" t="s">
        <v>414</v>
      </c>
      <c r="B13029" t="s">
        <v>368</v>
      </c>
      <c r="C13029" t="s">
        <v>13</v>
      </c>
      <c r="D13029" t="s">
        <v>345</v>
      </c>
      <c r="E13029">
        <v>2032</v>
      </c>
      <c r="F13029" t="s">
        <v>70</v>
      </c>
      <c r="G13029" t="s">
        <v>70</v>
      </c>
      <c r="H13029">
        <v>66.084664027334966</v>
      </c>
      <c r="I13029">
        <v>74.654667702720332</v>
      </c>
      <c r="J13029">
        <v>8.4989375800000371</v>
      </c>
      <c r="K13029" t="s">
        <v>394</v>
      </c>
    </row>
    <row r="13030" spans="1:11">
      <c r="A13030" t="s">
        <v>414</v>
      </c>
      <c r="B13030" t="s">
        <v>368</v>
      </c>
      <c r="C13030" t="s">
        <v>13</v>
      </c>
      <c r="D13030" t="s">
        <v>345</v>
      </c>
      <c r="E13030">
        <v>2033</v>
      </c>
      <c r="F13030" t="s">
        <v>70</v>
      </c>
      <c r="G13030" t="s">
        <v>70</v>
      </c>
      <c r="H13030">
        <v>95.293612592304981</v>
      </c>
      <c r="I13030">
        <v>106.06481277840022</v>
      </c>
      <c r="J13030">
        <v>12.107855340000025</v>
      </c>
      <c r="K13030" t="s">
        <v>394</v>
      </c>
    </row>
    <row r="13031" spans="1:11">
      <c r="A13031" t="s">
        <v>414</v>
      </c>
      <c r="B13031" t="s">
        <v>368</v>
      </c>
      <c r="C13031" t="s">
        <v>13</v>
      </c>
      <c r="D13031" t="s">
        <v>345</v>
      </c>
      <c r="E13031">
        <v>2034</v>
      </c>
      <c r="F13031" t="s">
        <v>70</v>
      </c>
      <c r="G13031" t="s">
        <v>70</v>
      </c>
      <c r="H13031">
        <v>93.819127673935029</v>
      </c>
      <c r="I13031">
        <v>106.06481277840022</v>
      </c>
      <c r="J13031">
        <v>12.107855340000025</v>
      </c>
      <c r="K13031" t="s">
        <v>394</v>
      </c>
    </row>
    <row r="13032" spans="1:11">
      <c r="A13032" t="s">
        <v>414</v>
      </c>
      <c r="B13032" t="s">
        <v>368</v>
      </c>
      <c r="C13032" t="s">
        <v>13</v>
      </c>
      <c r="D13032" t="s">
        <v>345</v>
      </c>
      <c r="E13032">
        <v>2035</v>
      </c>
      <c r="F13032" t="s">
        <v>70</v>
      </c>
      <c r="G13032" t="s">
        <v>70</v>
      </c>
      <c r="H13032">
        <v>98.151829293429941</v>
      </c>
      <c r="I13032">
        <v>109.27867334400032</v>
      </c>
      <c r="J13032">
        <v>12.474734400000038</v>
      </c>
      <c r="K13032" t="s">
        <v>394</v>
      </c>
    </row>
    <row r="13033" spans="1:11">
      <c r="A13033" t="s">
        <v>414</v>
      </c>
      <c r="B13033" t="s">
        <v>368</v>
      </c>
      <c r="C13033" t="s">
        <v>13</v>
      </c>
      <c r="D13033" t="s">
        <v>345</v>
      </c>
      <c r="E13033">
        <v>2036</v>
      </c>
      <c r="F13033" t="s">
        <v>70</v>
      </c>
      <c r="G13033" t="s">
        <v>70</v>
      </c>
      <c r="H13033">
        <v>99.481145821969989</v>
      </c>
      <c r="I13033">
        <v>130.88367759168091</v>
      </c>
      <c r="J13033">
        <v>14.900236520000101</v>
      </c>
      <c r="K13033" t="s">
        <v>394</v>
      </c>
    </row>
    <row r="13034" spans="1:11">
      <c r="A13034" t="s">
        <v>414</v>
      </c>
      <c r="B13034" t="s">
        <v>368</v>
      </c>
      <c r="C13034" t="s">
        <v>13</v>
      </c>
      <c r="D13034" t="s">
        <v>345</v>
      </c>
      <c r="E13034">
        <v>2037</v>
      </c>
      <c r="F13034" t="s">
        <v>70</v>
      </c>
      <c r="G13034" t="s">
        <v>70</v>
      </c>
      <c r="H13034">
        <v>97.262926445190118</v>
      </c>
      <c r="I13034">
        <v>130.5260719152009</v>
      </c>
      <c r="J13034">
        <v>14.900236520000103</v>
      </c>
      <c r="K13034" t="s">
        <v>394</v>
      </c>
    </row>
    <row r="13035" spans="1:11">
      <c r="A13035" t="s">
        <v>414</v>
      </c>
      <c r="B13035" t="s">
        <v>368</v>
      </c>
      <c r="C13035" t="s">
        <v>13</v>
      </c>
      <c r="D13035" t="s">
        <v>345</v>
      </c>
      <c r="E13035">
        <v>2038</v>
      </c>
      <c r="F13035" t="s">
        <v>70</v>
      </c>
      <c r="G13035" t="s">
        <v>70</v>
      </c>
      <c r="H13035">
        <v>174.15418622939995</v>
      </c>
      <c r="I13035">
        <v>216.85669868399819</v>
      </c>
      <c r="J13035">
        <v>24.755330899999795</v>
      </c>
      <c r="K13035" t="s">
        <v>394</v>
      </c>
    </row>
    <row r="13036" spans="1:11">
      <c r="A13036" t="s">
        <v>414</v>
      </c>
      <c r="B13036" t="s">
        <v>368</v>
      </c>
      <c r="C13036" t="s">
        <v>13</v>
      </c>
      <c r="D13036" t="s">
        <v>345</v>
      </c>
      <c r="E13036">
        <v>2039</v>
      </c>
      <c r="F13036" t="s">
        <v>70</v>
      </c>
      <c r="G13036" t="s">
        <v>70</v>
      </c>
      <c r="H13036">
        <v>170.27379170674004</v>
      </c>
      <c r="I13036">
        <v>216.85669868399819</v>
      </c>
      <c r="J13036">
        <v>24.755330899999795</v>
      </c>
      <c r="K13036" t="s">
        <v>394</v>
      </c>
    </row>
    <row r="13037" spans="1:11">
      <c r="A13037" t="s">
        <v>414</v>
      </c>
      <c r="B13037" t="s">
        <v>368</v>
      </c>
      <c r="C13037" t="s">
        <v>13</v>
      </c>
      <c r="D13037" t="s">
        <v>345</v>
      </c>
      <c r="E13037">
        <v>2040</v>
      </c>
      <c r="F13037" t="s">
        <v>70</v>
      </c>
      <c r="G13037" t="s">
        <v>70</v>
      </c>
      <c r="H13037">
        <v>167.28000112188505</v>
      </c>
      <c r="I13037">
        <v>217.45082662559818</v>
      </c>
      <c r="J13037">
        <v>24.755330899999791</v>
      </c>
      <c r="K13037" t="s">
        <v>394</v>
      </c>
    </row>
    <row r="13038" spans="1:11">
      <c r="A13038" t="s">
        <v>414</v>
      </c>
      <c r="B13038" t="s">
        <v>368</v>
      </c>
      <c r="C13038" t="s">
        <v>13</v>
      </c>
      <c r="D13038" t="s">
        <v>345</v>
      </c>
      <c r="E13038">
        <v>2041</v>
      </c>
      <c r="F13038" t="s">
        <v>70</v>
      </c>
      <c r="G13038" t="s">
        <v>70</v>
      </c>
      <c r="H13038">
        <v>165.41894388038509</v>
      </c>
      <c r="I13038">
        <v>312.53185625040135</v>
      </c>
      <c r="J13038">
        <v>35.677152540000158</v>
      </c>
      <c r="K13038" t="s">
        <v>394</v>
      </c>
    </row>
    <row r="13039" spans="1:11">
      <c r="A13039" t="s">
        <v>414</v>
      </c>
      <c r="B13039" t="s">
        <v>368</v>
      </c>
      <c r="C13039" t="s">
        <v>13</v>
      </c>
      <c r="D13039" t="s">
        <v>345</v>
      </c>
      <c r="E13039">
        <v>2042</v>
      </c>
      <c r="F13039" t="s">
        <v>70</v>
      </c>
      <c r="G13039" t="s">
        <v>70</v>
      </c>
      <c r="H13039">
        <v>169.16858650335999</v>
      </c>
      <c r="I13039">
        <v>312.53185625040135</v>
      </c>
      <c r="J13039">
        <v>35.677152540000158</v>
      </c>
      <c r="K13039" t="s">
        <v>394</v>
      </c>
    </row>
    <row r="13040" spans="1:11">
      <c r="A13040" t="s">
        <v>414</v>
      </c>
      <c r="B13040" t="s">
        <v>368</v>
      </c>
      <c r="C13040" t="s">
        <v>13</v>
      </c>
      <c r="D13040" t="s">
        <v>345</v>
      </c>
      <c r="E13040">
        <v>2043</v>
      </c>
      <c r="F13040" t="s">
        <v>70</v>
      </c>
      <c r="G13040" t="s">
        <v>70</v>
      </c>
      <c r="H13040">
        <v>170.13574979810008</v>
      </c>
      <c r="I13040">
        <v>312.53185625040135</v>
      </c>
      <c r="J13040">
        <v>35.677152540000158</v>
      </c>
      <c r="K13040" t="s">
        <v>394</v>
      </c>
    </row>
    <row r="13041" spans="1:11">
      <c r="A13041" t="s">
        <v>414</v>
      </c>
      <c r="B13041" t="s">
        <v>368</v>
      </c>
      <c r="C13041" t="s">
        <v>13</v>
      </c>
      <c r="D13041" t="s">
        <v>345</v>
      </c>
      <c r="E13041">
        <v>2044</v>
      </c>
      <c r="F13041" t="s">
        <v>70</v>
      </c>
      <c r="G13041" t="s">
        <v>70</v>
      </c>
      <c r="H13041">
        <v>173.91235150193992</v>
      </c>
      <c r="I13041">
        <v>313.38810791136137</v>
      </c>
      <c r="J13041">
        <v>35.677152540000151</v>
      </c>
      <c r="K13041" t="s">
        <v>394</v>
      </c>
    </row>
    <row r="13042" spans="1:11">
      <c r="A13042" t="s">
        <v>414</v>
      </c>
      <c r="B13042" t="s">
        <v>368</v>
      </c>
      <c r="C13042" t="s">
        <v>13</v>
      </c>
      <c r="D13042" t="s">
        <v>345</v>
      </c>
      <c r="E13042">
        <v>2045</v>
      </c>
      <c r="F13042" t="s">
        <v>70</v>
      </c>
      <c r="G13042" t="s">
        <v>70</v>
      </c>
      <c r="H13042">
        <v>175.02116435440007</v>
      </c>
      <c r="I13042">
        <v>312.53185625040135</v>
      </c>
      <c r="J13042">
        <v>35.677152540000158</v>
      </c>
      <c r="K13042" t="s">
        <v>394</v>
      </c>
    </row>
    <row r="13043" spans="1:11">
      <c r="A13043" t="s">
        <v>414</v>
      </c>
      <c r="B13043" t="s">
        <v>368</v>
      </c>
      <c r="C13043" t="s">
        <v>13</v>
      </c>
      <c r="D13043" t="s">
        <v>345</v>
      </c>
      <c r="E13043">
        <v>2046</v>
      </c>
      <c r="F13043" t="s">
        <v>70</v>
      </c>
      <c r="G13043" t="s">
        <v>70</v>
      </c>
      <c r="H13043">
        <v>175.02116874705487</v>
      </c>
      <c r="I13043">
        <v>312.53185625040135</v>
      </c>
      <c r="J13043">
        <v>35.677152540000158</v>
      </c>
      <c r="K13043" t="s">
        <v>394</v>
      </c>
    </row>
    <row r="13044" spans="1:11">
      <c r="A13044" t="s">
        <v>414</v>
      </c>
      <c r="B13044" t="s">
        <v>368</v>
      </c>
      <c r="C13044" t="s">
        <v>13</v>
      </c>
      <c r="D13044" t="s">
        <v>345</v>
      </c>
      <c r="E13044">
        <v>2047</v>
      </c>
      <c r="F13044" t="s">
        <v>70</v>
      </c>
      <c r="G13044" t="s">
        <v>70</v>
      </c>
      <c r="H13044">
        <v>175.02116875703004</v>
      </c>
      <c r="I13044">
        <v>355.50014225519965</v>
      </c>
      <c r="J13044">
        <v>40.58220801999996</v>
      </c>
      <c r="K13044" t="s">
        <v>394</v>
      </c>
    </row>
    <row r="13045" spans="1:11">
      <c r="A13045" t="s">
        <v>414</v>
      </c>
      <c r="B13045" t="s">
        <v>368</v>
      </c>
      <c r="C13045" t="s">
        <v>13</v>
      </c>
      <c r="D13045" t="s">
        <v>345</v>
      </c>
      <c r="E13045">
        <v>2048</v>
      </c>
      <c r="F13045" t="s">
        <v>70</v>
      </c>
      <c r="G13045" t="s">
        <v>70</v>
      </c>
      <c r="H13045">
        <v>175.02116875702021</v>
      </c>
      <c r="I13045">
        <v>356.47411524767966</v>
      </c>
      <c r="J13045">
        <v>40.58220801999996</v>
      </c>
      <c r="K13045" t="s">
        <v>394</v>
      </c>
    </row>
    <row r="13046" spans="1:11">
      <c r="A13046" t="s">
        <v>414</v>
      </c>
      <c r="B13046" t="s">
        <v>368</v>
      </c>
      <c r="C13046" t="s">
        <v>13</v>
      </c>
      <c r="D13046" t="s">
        <v>345</v>
      </c>
      <c r="E13046">
        <v>2049</v>
      </c>
      <c r="F13046" t="s">
        <v>70</v>
      </c>
      <c r="G13046" t="s">
        <v>70</v>
      </c>
      <c r="H13046">
        <v>175.02116873696488</v>
      </c>
      <c r="I13046">
        <v>355.50014225519965</v>
      </c>
      <c r="J13046">
        <v>40.58220801999996</v>
      </c>
      <c r="K13046" t="s">
        <v>394</v>
      </c>
    </row>
    <row r="13047" spans="1:11">
      <c r="A13047" t="s">
        <v>414</v>
      </c>
      <c r="B13047" t="s">
        <v>368</v>
      </c>
      <c r="C13047" t="s">
        <v>13</v>
      </c>
      <c r="D13047" t="s">
        <v>345</v>
      </c>
      <c r="E13047">
        <v>2050</v>
      </c>
      <c r="F13047" t="s">
        <v>70</v>
      </c>
      <c r="G13047" t="s">
        <v>70</v>
      </c>
      <c r="H13047">
        <v>175.02116875704513</v>
      </c>
      <c r="I13047">
        <v>357.85728822359897</v>
      </c>
      <c r="J13047">
        <v>40.851288609999884</v>
      </c>
      <c r="K13047" t="s">
        <v>394</v>
      </c>
    </row>
    <row r="13048" spans="1:11">
      <c r="A13048" t="s">
        <v>414</v>
      </c>
      <c r="B13048" t="s">
        <v>368</v>
      </c>
      <c r="C13048" t="s">
        <v>13</v>
      </c>
      <c r="D13048" t="s">
        <v>345</v>
      </c>
      <c r="E13048">
        <v>2051</v>
      </c>
      <c r="F13048" t="s">
        <v>70</v>
      </c>
      <c r="G13048" t="s">
        <v>70</v>
      </c>
      <c r="H13048">
        <v>175.02116874700516</v>
      </c>
      <c r="I13048">
        <v>357.85728822359897</v>
      </c>
      <c r="J13048">
        <v>40.851288609999884</v>
      </c>
      <c r="K13048" t="s">
        <v>394</v>
      </c>
    </row>
    <row r="13049" spans="1:11">
      <c r="A13049" t="s">
        <v>414</v>
      </c>
      <c r="B13049" t="s">
        <v>368</v>
      </c>
      <c r="C13049" t="s">
        <v>13</v>
      </c>
      <c r="D13049" t="s">
        <v>345</v>
      </c>
      <c r="E13049">
        <v>2052</v>
      </c>
      <c r="F13049" t="s">
        <v>70</v>
      </c>
      <c r="G13049" t="s">
        <v>70</v>
      </c>
      <c r="H13049">
        <v>175.02116876697497</v>
      </c>
      <c r="I13049">
        <v>359.52998636591821</v>
      </c>
      <c r="J13049">
        <v>40.93009862999979</v>
      </c>
      <c r="K13049" t="s">
        <v>394</v>
      </c>
    </row>
    <row r="13050" spans="1:11">
      <c r="A13050" t="s">
        <v>414</v>
      </c>
      <c r="B13050" t="s">
        <v>368</v>
      </c>
      <c r="C13050" t="s">
        <v>13</v>
      </c>
      <c r="D13050" t="s">
        <v>346</v>
      </c>
      <c r="E13050">
        <v>2025</v>
      </c>
      <c r="F13050" t="s">
        <v>68</v>
      </c>
      <c r="G13050" t="s">
        <v>68</v>
      </c>
      <c r="H13050">
        <v>2.5573588088500014</v>
      </c>
      <c r="I13050">
        <v>2.5573588088500014</v>
      </c>
      <c r="J13050">
        <v>0.29193593708333349</v>
      </c>
      <c r="K13050" t="s">
        <v>393</v>
      </c>
    </row>
    <row r="13051" spans="1:11">
      <c r="A13051" t="s">
        <v>414</v>
      </c>
      <c r="B13051" t="s">
        <v>368</v>
      </c>
      <c r="C13051" t="s">
        <v>13</v>
      </c>
      <c r="D13051" t="s">
        <v>346</v>
      </c>
      <c r="E13051">
        <v>2026</v>
      </c>
      <c r="F13051" t="s">
        <v>68</v>
      </c>
      <c r="G13051" t="s">
        <v>68</v>
      </c>
      <c r="H13051">
        <v>4.0307256508750333</v>
      </c>
      <c r="I13051">
        <v>4.0307256508750333</v>
      </c>
      <c r="J13051">
        <v>0.46012849895833713</v>
      </c>
      <c r="K13051" t="s">
        <v>393</v>
      </c>
    </row>
    <row r="13052" spans="1:11">
      <c r="A13052" t="s">
        <v>414</v>
      </c>
      <c r="B13052" t="s">
        <v>368</v>
      </c>
      <c r="C13052" t="s">
        <v>13</v>
      </c>
      <c r="D13052" t="s">
        <v>346</v>
      </c>
      <c r="E13052">
        <v>2027</v>
      </c>
      <c r="F13052" t="s">
        <v>68</v>
      </c>
      <c r="G13052" t="s">
        <v>68</v>
      </c>
      <c r="H13052">
        <v>4.0307256508750333</v>
      </c>
      <c r="I13052">
        <v>4.0307256508750333</v>
      </c>
      <c r="J13052">
        <v>0.46012849895833713</v>
      </c>
      <c r="K13052" t="s">
        <v>393</v>
      </c>
    </row>
    <row r="13053" spans="1:11">
      <c r="A13053" t="s">
        <v>414</v>
      </c>
      <c r="B13053" t="s">
        <v>368</v>
      </c>
      <c r="C13053" t="s">
        <v>13</v>
      </c>
      <c r="D13053" t="s">
        <v>346</v>
      </c>
      <c r="E13053">
        <v>2028</v>
      </c>
      <c r="F13053" t="s">
        <v>68</v>
      </c>
      <c r="G13053" t="s">
        <v>68</v>
      </c>
      <c r="H13053">
        <v>4.0417687348500335</v>
      </c>
      <c r="I13053">
        <v>4.0417687348500335</v>
      </c>
      <c r="J13053">
        <v>0.46012849895833713</v>
      </c>
      <c r="K13053" t="s">
        <v>393</v>
      </c>
    </row>
    <row r="13054" spans="1:11">
      <c r="A13054" t="s">
        <v>414</v>
      </c>
      <c r="B13054" t="s">
        <v>368</v>
      </c>
      <c r="C13054" t="s">
        <v>13</v>
      </c>
      <c r="D13054" t="s">
        <v>346</v>
      </c>
      <c r="E13054">
        <v>2029</v>
      </c>
      <c r="F13054" t="s">
        <v>68</v>
      </c>
      <c r="G13054" t="s">
        <v>68</v>
      </c>
      <c r="H13054">
        <v>50.439526868050457</v>
      </c>
      <c r="I13054">
        <v>50.439526868050457</v>
      </c>
      <c r="J13054">
        <v>5.7579368570833855</v>
      </c>
      <c r="K13054" t="s">
        <v>393</v>
      </c>
    </row>
    <row r="13055" spans="1:11">
      <c r="A13055" t="s">
        <v>414</v>
      </c>
      <c r="B13055" t="s">
        <v>368</v>
      </c>
      <c r="C13055" t="s">
        <v>13</v>
      </c>
      <c r="D13055" t="s">
        <v>346</v>
      </c>
      <c r="E13055">
        <v>2030</v>
      </c>
      <c r="F13055" t="s">
        <v>68</v>
      </c>
      <c r="G13055" t="s">
        <v>68</v>
      </c>
      <c r="H13055">
        <v>139.11192136320133</v>
      </c>
      <c r="I13055">
        <v>139.11192136320133</v>
      </c>
      <c r="J13055">
        <v>15.880356320000153</v>
      </c>
      <c r="K13055" t="s">
        <v>393</v>
      </c>
    </row>
    <row r="13056" spans="1:11">
      <c r="A13056" t="s">
        <v>414</v>
      </c>
      <c r="B13056" t="s">
        <v>368</v>
      </c>
      <c r="C13056" t="s">
        <v>13</v>
      </c>
      <c r="D13056" t="s">
        <v>346</v>
      </c>
      <c r="E13056">
        <v>2031</v>
      </c>
      <c r="F13056" t="s">
        <v>68</v>
      </c>
      <c r="G13056" t="s">
        <v>68</v>
      </c>
      <c r="H13056">
        <v>139.11192136320133</v>
      </c>
      <c r="I13056">
        <v>139.11192136320133</v>
      </c>
      <c r="J13056">
        <v>15.880356320000153</v>
      </c>
      <c r="K13056" t="s">
        <v>393</v>
      </c>
    </row>
    <row r="13057" spans="1:11">
      <c r="A13057" t="s">
        <v>414</v>
      </c>
      <c r="B13057" t="s">
        <v>368</v>
      </c>
      <c r="C13057" t="s">
        <v>13</v>
      </c>
      <c r="D13057" t="s">
        <v>346</v>
      </c>
      <c r="E13057">
        <v>2032</v>
      </c>
      <c r="F13057" t="s">
        <v>68</v>
      </c>
      <c r="G13057" t="s">
        <v>68</v>
      </c>
      <c r="H13057">
        <v>204.83762910048168</v>
      </c>
      <c r="I13057">
        <v>204.83762910048168</v>
      </c>
      <c r="J13057">
        <v>23.319402220000189</v>
      </c>
      <c r="K13057" t="s">
        <v>393</v>
      </c>
    </row>
    <row r="13058" spans="1:11">
      <c r="A13058" t="s">
        <v>414</v>
      </c>
      <c r="B13058" t="s">
        <v>368</v>
      </c>
      <c r="C13058" t="s">
        <v>13</v>
      </c>
      <c r="D13058" t="s">
        <v>346</v>
      </c>
      <c r="E13058">
        <v>2033</v>
      </c>
      <c r="F13058" t="s">
        <v>68</v>
      </c>
      <c r="G13058" t="s">
        <v>68</v>
      </c>
      <c r="H13058">
        <v>420.92450867999878</v>
      </c>
      <c r="I13058">
        <v>420.92450867999878</v>
      </c>
      <c r="J13058">
        <v>48.050742999999862</v>
      </c>
      <c r="K13058" t="s">
        <v>393</v>
      </c>
    </row>
    <row r="13059" spans="1:11">
      <c r="A13059" t="s">
        <v>414</v>
      </c>
      <c r="B13059" t="s">
        <v>368</v>
      </c>
      <c r="C13059" t="s">
        <v>13</v>
      </c>
      <c r="D13059" t="s">
        <v>346</v>
      </c>
      <c r="E13059">
        <v>2034</v>
      </c>
      <c r="F13059" t="s">
        <v>68</v>
      </c>
      <c r="G13059" t="s">
        <v>68</v>
      </c>
      <c r="H13059">
        <v>420.92450867999878</v>
      </c>
      <c r="I13059">
        <v>420.92450867999878</v>
      </c>
      <c r="J13059">
        <v>48.050742999999862</v>
      </c>
      <c r="K13059" t="s">
        <v>393</v>
      </c>
    </row>
    <row r="13060" spans="1:11">
      <c r="A13060" t="s">
        <v>414</v>
      </c>
      <c r="B13060" t="s">
        <v>368</v>
      </c>
      <c r="C13060" t="s">
        <v>13</v>
      </c>
      <c r="D13060" t="s">
        <v>346</v>
      </c>
      <c r="E13060">
        <v>2035</v>
      </c>
      <c r="F13060" t="s">
        <v>68</v>
      </c>
      <c r="G13060" t="s">
        <v>68</v>
      </c>
      <c r="H13060">
        <v>489.25855597080363</v>
      </c>
      <c r="I13060">
        <v>489.25855597080363</v>
      </c>
      <c r="J13060">
        <v>55.851433330000418</v>
      </c>
      <c r="K13060" t="s">
        <v>393</v>
      </c>
    </row>
    <row r="13061" spans="1:11">
      <c r="A13061" t="s">
        <v>414</v>
      </c>
      <c r="B13061" t="s">
        <v>368</v>
      </c>
      <c r="C13061" t="s">
        <v>13</v>
      </c>
      <c r="D13061" t="s">
        <v>346</v>
      </c>
      <c r="E13061">
        <v>2036</v>
      </c>
      <c r="F13061" t="s">
        <v>68</v>
      </c>
      <c r="G13061" t="s">
        <v>68</v>
      </c>
      <c r="H13061">
        <v>549.26995463135938</v>
      </c>
      <c r="I13061">
        <v>549.26995463135938</v>
      </c>
      <c r="J13061">
        <v>62.530732539999924</v>
      </c>
      <c r="K13061" t="s">
        <v>393</v>
      </c>
    </row>
    <row r="13062" spans="1:11">
      <c r="A13062" t="s">
        <v>414</v>
      </c>
      <c r="B13062" t="s">
        <v>368</v>
      </c>
      <c r="C13062" t="s">
        <v>13</v>
      </c>
      <c r="D13062" t="s">
        <v>346</v>
      </c>
      <c r="E13062">
        <v>2037</v>
      </c>
      <c r="F13062" t="s">
        <v>68</v>
      </c>
      <c r="G13062" t="s">
        <v>68</v>
      </c>
      <c r="H13062">
        <v>547.76921705039933</v>
      </c>
      <c r="I13062">
        <v>547.76921705039933</v>
      </c>
      <c r="J13062">
        <v>62.530732539999924</v>
      </c>
      <c r="K13062" t="s">
        <v>393</v>
      </c>
    </row>
    <row r="13063" spans="1:11">
      <c r="A13063" t="s">
        <v>414</v>
      </c>
      <c r="B13063" t="s">
        <v>368</v>
      </c>
      <c r="C13063" t="s">
        <v>13</v>
      </c>
      <c r="D13063" t="s">
        <v>346</v>
      </c>
      <c r="E13063">
        <v>2038</v>
      </c>
      <c r="F13063" t="s">
        <v>68</v>
      </c>
      <c r="G13063" t="s">
        <v>68</v>
      </c>
      <c r="H13063">
        <v>576.31169851679988</v>
      </c>
      <c r="I13063">
        <v>576.31169851679988</v>
      </c>
      <c r="J13063">
        <v>65.789006679999986</v>
      </c>
      <c r="K13063" t="s">
        <v>393</v>
      </c>
    </row>
    <row r="13064" spans="1:11">
      <c r="A13064" t="s">
        <v>414</v>
      </c>
      <c r="B13064" t="s">
        <v>368</v>
      </c>
      <c r="C13064" t="s">
        <v>13</v>
      </c>
      <c r="D13064" t="s">
        <v>346</v>
      </c>
      <c r="E13064">
        <v>2039</v>
      </c>
      <c r="F13064" t="s">
        <v>68</v>
      </c>
      <c r="G13064" t="s">
        <v>68</v>
      </c>
      <c r="H13064">
        <v>576.31169851679988</v>
      </c>
      <c r="I13064">
        <v>576.31169851679988</v>
      </c>
      <c r="J13064">
        <v>65.789006679999986</v>
      </c>
      <c r="K13064" t="s">
        <v>393</v>
      </c>
    </row>
    <row r="13065" spans="1:11">
      <c r="A13065" t="s">
        <v>414</v>
      </c>
      <c r="B13065" t="s">
        <v>368</v>
      </c>
      <c r="C13065" t="s">
        <v>13</v>
      </c>
      <c r="D13065" t="s">
        <v>346</v>
      </c>
      <c r="E13065">
        <v>2040</v>
      </c>
      <c r="F13065" t="s">
        <v>68</v>
      </c>
      <c r="G13065" t="s">
        <v>68</v>
      </c>
      <c r="H13065">
        <v>577.89063467711992</v>
      </c>
      <c r="I13065">
        <v>577.89063467711992</v>
      </c>
      <c r="J13065">
        <v>65.789006679999986</v>
      </c>
      <c r="K13065" t="s">
        <v>393</v>
      </c>
    </row>
    <row r="13066" spans="1:11">
      <c r="A13066" t="s">
        <v>414</v>
      </c>
      <c r="B13066" t="s">
        <v>368</v>
      </c>
      <c r="C13066" t="s">
        <v>13</v>
      </c>
      <c r="D13066" t="s">
        <v>346</v>
      </c>
      <c r="E13066">
        <v>2041</v>
      </c>
      <c r="F13066" t="s">
        <v>68</v>
      </c>
      <c r="G13066" t="s">
        <v>68</v>
      </c>
      <c r="H13066">
        <v>576.31169851679988</v>
      </c>
      <c r="I13066">
        <v>576.31169851679988</v>
      </c>
      <c r="J13066">
        <v>65.789006679999986</v>
      </c>
      <c r="K13066" t="s">
        <v>393</v>
      </c>
    </row>
    <row r="13067" spans="1:11">
      <c r="A13067" t="s">
        <v>414</v>
      </c>
      <c r="B13067" t="s">
        <v>368</v>
      </c>
      <c r="C13067" t="s">
        <v>13</v>
      </c>
      <c r="D13067" t="s">
        <v>346</v>
      </c>
      <c r="E13067">
        <v>2042</v>
      </c>
      <c r="F13067" t="s">
        <v>68</v>
      </c>
      <c r="G13067" t="s">
        <v>68</v>
      </c>
      <c r="H13067">
        <v>576.31169851679988</v>
      </c>
      <c r="I13067">
        <v>576.31169851679988</v>
      </c>
      <c r="J13067">
        <v>65.789006679999986</v>
      </c>
      <c r="K13067" t="s">
        <v>393</v>
      </c>
    </row>
    <row r="13068" spans="1:11">
      <c r="A13068" t="s">
        <v>414</v>
      </c>
      <c r="B13068" t="s">
        <v>368</v>
      </c>
      <c r="C13068" t="s">
        <v>13</v>
      </c>
      <c r="D13068" t="s">
        <v>346</v>
      </c>
      <c r="E13068">
        <v>2043</v>
      </c>
      <c r="F13068" t="s">
        <v>68</v>
      </c>
      <c r="G13068" t="s">
        <v>68</v>
      </c>
      <c r="H13068">
        <v>576.31169851679988</v>
      </c>
      <c r="I13068">
        <v>576.31169851679988</v>
      </c>
      <c r="J13068">
        <v>65.789006679999986</v>
      </c>
      <c r="K13068" t="s">
        <v>393</v>
      </c>
    </row>
    <row r="13069" spans="1:11">
      <c r="A13069" t="s">
        <v>414</v>
      </c>
      <c r="B13069" t="s">
        <v>368</v>
      </c>
      <c r="C13069" t="s">
        <v>13</v>
      </c>
      <c r="D13069" t="s">
        <v>346</v>
      </c>
      <c r="E13069">
        <v>2044</v>
      </c>
      <c r="F13069" t="s">
        <v>68</v>
      </c>
      <c r="G13069" t="s">
        <v>68</v>
      </c>
      <c r="H13069">
        <v>598.90199877935629</v>
      </c>
      <c r="I13069">
        <v>598.90199877935629</v>
      </c>
      <c r="J13069">
        <v>68.181010789999576</v>
      </c>
      <c r="K13069" t="s">
        <v>393</v>
      </c>
    </row>
    <row r="13070" spans="1:11">
      <c r="A13070" t="s">
        <v>414</v>
      </c>
      <c r="B13070" t="s">
        <v>368</v>
      </c>
      <c r="C13070" t="s">
        <v>13</v>
      </c>
      <c r="D13070" t="s">
        <v>346</v>
      </c>
      <c r="E13070">
        <v>2045</v>
      </c>
      <c r="F13070" t="s">
        <v>68</v>
      </c>
      <c r="G13070" t="s">
        <v>68</v>
      </c>
      <c r="H13070">
        <v>597.26565452039631</v>
      </c>
      <c r="I13070">
        <v>597.26565452039631</v>
      </c>
      <c r="J13070">
        <v>68.181010789999576</v>
      </c>
      <c r="K13070" t="s">
        <v>393</v>
      </c>
    </row>
    <row r="13071" spans="1:11">
      <c r="A13071" t="s">
        <v>414</v>
      </c>
      <c r="B13071" t="s">
        <v>368</v>
      </c>
      <c r="C13071" t="s">
        <v>13</v>
      </c>
      <c r="D13071" t="s">
        <v>346</v>
      </c>
      <c r="E13071">
        <v>2046</v>
      </c>
      <c r="F13071" t="s">
        <v>68</v>
      </c>
      <c r="G13071" t="s">
        <v>68</v>
      </c>
      <c r="H13071">
        <v>597.26565452039631</v>
      </c>
      <c r="I13071">
        <v>597.26565452039631</v>
      </c>
      <c r="J13071">
        <v>68.181010789999576</v>
      </c>
      <c r="K13071" t="s">
        <v>393</v>
      </c>
    </row>
    <row r="13072" spans="1:11">
      <c r="A13072" t="s">
        <v>414</v>
      </c>
      <c r="B13072" t="s">
        <v>368</v>
      </c>
      <c r="C13072" t="s">
        <v>13</v>
      </c>
      <c r="D13072" t="s">
        <v>346</v>
      </c>
      <c r="E13072">
        <v>2047</v>
      </c>
      <c r="F13072" t="s">
        <v>68</v>
      </c>
      <c r="G13072" t="s">
        <v>68</v>
      </c>
      <c r="H13072">
        <v>678.09900618600011</v>
      </c>
      <c r="I13072">
        <v>678.09900618600011</v>
      </c>
      <c r="J13072">
        <v>77.408562350000011</v>
      </c>
      <c r="K13072" t="s">
        <v>393</v>
      </c>
    </row>
    <row r="13073" spans="1:11">
      <c r="A13073" t="s">
        <v>414</v>
      </c>
      <c r="B13073" t="s">
        <v>368</v>
      </c>
      <c r="C13073" t="s">
        <v>13</v>
      </c>
      <c r="D13073" t="s">
        <v>346</v>
      </c>
      <c r="E13073">
        <v>2048</v>
      </c>
      <c r="F13073" t="s">
        <v>68</v>
      </c>
      <c r="G13073" t="s">
        <v>68</v>
      </c>
      <c r="H13073">
        <v>679.95681168240014</v>
      </c>
      <c r="I13073">
        <v>679.95681168240014</v>
      </c>
      <c r="J13073">
        <v>77.408562350000011</v>
      </c>
      <c r="K13073" t="s">
        <v>393</v>
      </c>
    </row>
    <row r="13074" spans="1:11">
      <c r="A13074" t="s">
        <v>414</v>
      </c>
      <c r="B13074" t="s">
        <v>368</v>
      </c>
      <c r="C13074" t="s">
        <v>13</v>
      </c>
      <c r="D13074" t="s">
        <v>346</v>
      </c>
      <c r="E13074">
        <v>2049</v>
      </c>
      <c r="F13074" t="s">
        <v>68</v>
      </c>
      <c r="G13074" t="s">
        <v>68</v>
      </c>
      <c r="H13074">
        <v>678.09900618600011</v>
      </c>
      <c r="I13074">
        <v>678.09900618600011</v>
      </c>
      <c r="J13074">
        <v>77.408562350000011</v>
      </c>
      <c r="K13074" t="s">
        <v>393</v>
      </c>
    </row>
    <row r="13075" spans="1:11">
      <c r="A13075" t="s">
        <v>414</v>
      </c>
      <c r="B13075" t="s">
        <v>368</v>
      </c>
      <c r="C13075" t="s">
        <v>13</v>
      </c>
      <c r="D13075" t="s">
        <v>346</v>
      </c>
      <c r="E13075">
        <v>2050</v>
      </c>
      <c r="F13075" t="s">
        <v>68</v>
      </c>
      <c r="G13075" t="s">
        <v>68</v>
      </c>
      <c r="H13075">
        <v>826.55803527600358</v>
      </c>
      <c r="I13075">
        <v>826.55803527600358</v>
      </c>
      <c r="J13075">
        <v>94.35594010000041</v>
      </c>
      <c r="K13075" t="s">
        <v>393</v>
      </c>
    </row>
    <row r="13076" spans="1:11">
      <c r="A13076" t="s">
        <v>414</v>
      </c>
      <c r="B13076" t="s">
        <v>368</v>
      </c>
      <c r="C13076" t="s">
        <v>13</v>
      </c>
      <c r="D13076" t="s">
        <v>346</v>
      </c>
      <c r="E13076">
        <v>2051</v>
      </c>
      <c r="F13076" t="s">
        <v>68</v>
      </c>
      <c r="G13076" t="s">
        <v>68</v>
      </c>
      <c r="H13076">
        <v>825.0846684504005</v>
      </c>
      <c r="I13076">
        <v>825.0846684504005</v>
      </c>
      <c r="J13076">
        <v>94.187747540000061</v>
      </c>
      <c r="K13076" t="s">
        <v>393</v>
      </c>
    </row>
    <row r="13077" spans="1:11">
      <c r="A13077" t="s">
        <v>414</v>
      </c>
      <c r="B13077" t="s">
        <v>368</v>
      </c>
      <c r="C13077" t="s">
        <v>13</v>
      </c>
      <c r="D13077" t="s">
        <v>346</v>
      </c>
      <c r="E13077">
        <v>2052</v>
      </c>
      <c r="F13077" t="s">
        <v>68</v>
      </c>
      <c r="G13077" t="s">
        <v>68</v>
      </c>
      <c r="H13077">
        <v>867.8841690470415</v>
      </c>
      <c r="I13077">
        <v>867.8841690470415</v>
      </c>
      <c r="J13077">
        <v>98.802842560000158</v>
      </c>
      <c r="K13077" t="s">
        <v>393</v>
      </c>
    </row>
    <row r="13078" spans="1:11">
      <c r="A13078" t="s">
        <v>414</v>
      </c>
      <c r="B13078" t="s">
        <v>368</v>
      </c>
      <c r="C13078" t="s">
        <v>13</v>
      </c>
      <c r="D13078" t="s">
        <v>347</v>
      </c>
      <c r="E13078">
        <v>2025</v>
      </c>
      <c r="F13078" t="s">
        <v>68</v>
      </c>
      <c r="G13078" t="s">
        <v>68</v>
      </c>
      <c r="H13078">
        <v>49.312654901645018</v>
      </c>
      <c r="I13078">
        <v>56.830195677599832</v>
      </c>
      <c r="J13078">
        <v>6.4874652599999809</v>
      </c>
      <c r="K13078" t="s">
        <v>394</v>
      </c>
    </row>
    <row r="13079" spans="1:11">
      <c r="A13079" t="s">
        <v>414</v>
      </c>
      <c r="B13079" t="s">
        <v>368</v>
      </c>
      <c r="C13079" t="s">
        <v>13</v>
      </c>
      <c r="D13079" t="s">
        <v>347</v>
      </c>
      <c r="E13079">
        <v>2026</v>
      </c>
      <c r="F13079" t="s">
        <v>68</v>
      </c>
      <c r="G13079" t="s">
        <v>68</v>
      </c>
      <c r="H13079">
        <v>77.666800209574944</v>
      </c>
      <c r="I13079">
        <v>89.57168117760051</v>
      </c>
      <c r="J13079">
        <v>10.225077760000058</v>
      </c>
      <c r="K13079" t="s">
        <v>394</v>
      </c>
    </row>
    <row r="13080" spans="1:11">
      <c r="A13080" t="s">
        <v>414</v>
      </c>
      <c r="B13080" t="s">
        <v>368</v>
      </c>
      <c r="C13080" t="s">
        <v>13</v>
      </c>
      <c r="D13080" t="s">
        <v>347</v>
      </c>
      <c r="E13080">
        <v>2027</v>
      </c>
      <c r="F13080" t="s">
        <v>68</v>
      </c>
      <c r="G13080" t="s">
        <v>68</v>
      </c>
      <c r="H13080">
        <v>75.934994660259974</v>
      </c>
      <c r="I13080">
        <v>89.57168117760051</v>
      </c>
      <c r="J13080">
        <v>10.225077760000058</v>
      </c>
      <c r="K13080" t="s">
        <v>394</v>
      </c>
    </row>
    <row r="13081" spans="1:11">
      <c r="A13081" t="s">
        <v>414</v>
      </c>
      <c r="B13081" t="s">
        <v>368</v>
      </c>
      <c r="C13081" t="s">
        <v>13</v>
      </c>
      <c r="D13081" t="s">
        <v>347</v>
      </c>
      <c r="E13081">
        <v>2028</v>
      </c>
      <c r="F13081" t="s">
        <v>68</v>
      </c>
      <c r="G13081" t="s">
        <v>68</v>
      </c>
      <c r="H13081">
        <v>74.241804710674984</v>
      </c>
      <c r="I13081">
        <v>89.817083043840512</v>
      </c>
      <c r="J13081">
        <v>10.225077760000058</v>
      </c>
      <c r="K13081" t="s">
        <v>394</v>
      </c>
    </row>
    <row r="13082" spans="1:11">
      <c r="A13082" t="s">
        <v>414</v>
      </c>
      <c r="B13082" t="s">
        <v>368</v>
      </c>
      <c r="C13082" t="s">
        <v>13</v>
      </c>
      <c r="D13082" t="s">
        <v>347</v>
      </c>
      <c r="E13082">
        <v>2029</v>
      </c>
      <c r="F13082" t="s">
        <v>68</v>
      </c>
      <c r="G13082" t="s">
        <v>68</v>
      </c>
      <c r="H13082">
        <v>681.73635072029481</v>
      </c>
      <c r="I13082">
        <v>1120.878375023995</v>
      </c>
      <c r="J13082">
        <v>127.95415239999943</v>
      </c>
      <c r="K13082" t="s">
        <v>394</v>
      </c>
    </row>
    <row r="13083" spans="1:11">
      <c r="A13083" t="s">
        <v>414</v>
      </c>
      <c r="B13083" t="s">
        <v>368</v>
      </c>
      <c r="C13083" t="s">
        <v>13</v>
      </c>
      <c r="D13083" t="s">
        <v>347</v>
      </c>
      <c r="E13083">
        <v>2030</v>
      </c>
      <c r="F13083" t="s">
        <v>68</v>
      </c>
      <c r="G13083" t="s">
        <v>68</v>
      </c>
      <c r="H13083">
        <v>1845.7347652249794</v>
      </c>
      <c r="I13083">
        <v>3091.3760301960269</v>
      </c>
      <c r="J13083">
        <v>352.89680710000306</v>
      </c>
      <c r="K13083" t="s">
        <v>394</v>
      </c>
    </row>
    <row r="13084" spans="1:11">
      <c r="A13084" t="s">
        <v>414</v>
      </c>
      <c r="B13084" t="s">
        <v>368</v>
      </c>
      <c r="C13084" t="s">
        <v>13</v>
      </c>
      <c r="D13084" t="s">
        <v>347</v>
      </c>
      <c r="E13084">
        <v>2031</v>
      </c>
      <c r="F13084" t="s">
        <v>68</v>
      </c>
      <c r="G13084" t="s">
        <v>68</v>
      </c>
      <c r="H13084">
        <v>2721.9648557379282</v>
      </c>
      <c r="I13084">
        <v>3091.3760301960269</v>
      </c>
      <c r="J13084">
        <v>352.89680710000306</v>
      </c>
      <c r="K13084" t="s">
        <v>394</v>
      </c>
    </row>
    <row r="13085" spans="1:11">
      <c r="A13085" t="s">
        <v>414</v>
      </c>
      <c r="B13085" t="s">
        <v>368</v>
      </c>
      <c r="C13085" t="s">
        <v>13</v>
      </c>
      <c r="D13085" t="s">
        <v>347</v>
      </c>
      <c r="E13085">
        <v>2032</v>
      </c>
      <c r="F13085" t="s">
        <v>68</v>
      </c>
      <c r="G13085" t="s">
        <v>68</v>
      </c>
      <c r="H13085">
        <v>4029.4052353541874</v>
      </c>
      <c r="I13085">
        <v>4551.9473140272075</v>
      </c>
      <c r="J13085">
        <v>518.2089383000008</v>
      </c>
      <c r="K13085" t="s">
        <v>394</v>
      </c>
    </row>
    <row r="13086" spans="1:11">
      <c r="A13086" t="s">
        <v>414</v>
      </c>
      <c r="B13086" t="s">
        <v>368</v>
      </c>
      <c r="C13086" t="s">
        <v>13</v>
      </c>
      <c r="D13086" t="s">
        <v>347</v>
      </c>
      <c r="E13086">
        <v>2033</v>
      </c>
      <c r="F13086" t="s">
        <v>68</v>
      </c>
      <c r="G13086" t="s">
        <v>68</v>
      </c>
      <c r="H13086">
        <v>7023.997894721072</v>
      </c>
      <c r="I13086">
        <v>9353.8779716399822</v>
      </c>
      <c r="J13086">
        <v>1067.7942889999979</v>
      </c>
      <c r="K13086" t="s">
        <v>394</v>
      </c>
    </row>
    <row r="13087" spans="1:11">
      <c r="A13087" t="s">
        <v>414</v>
      </c>
      <c r="B13087" t="s">
        <v>368</v>
      </c>
      <c r="C13087" t="s">
        <v>13</v>
      </c>
      <c r="D13087" t="s">
        <v>347</v>
      </c>
      <c r="E13087">
        <v>2034</v>
      </c>
      <c r="F13087" t="s">
        <v>68</v>
      </c>
      <c r="G13087" t="s">
        <v>68</v>
      </c>
      <c r="H13087">
        <v>6901.8072544264169</v>
      </c>
      <c r="I13087">
        <v>9353.8779716399822</v>
      </c>
      <c r="J13087">
        <v>1067.7942889999979</v>
      </c>
      <c r="K13087" t="s">
        <v>394</v>
      </c>
    </row>
    <row r="13088" spans="1:11">
      <c r="A13088" t="s">
        <v>414</v>
      </c>
      <c r="B13088" t="s">
        <v>368</v>
      </c>
      <c r="C13088" t="s">
        <v>13</v>
      </c>
      <c r="D13088" t="s">
        <v>347</v>
      </c>
      <c r="E13088">
        <v>2035</v>
      </c>
      <c r="F13088" t="s">
        <v>68</v>
      </c>
      <c r="G13088" t="s">
        <v>68</v>
      </c>
      <c r="H13088">
        <v>6908.0234983859427</v>
      </c>
      <c r="I13088">
        <v>10872.412355879997</v>
      </c>
      <c r="J13088">
        <v>1241.1429629999996</v>
      </c>
      <c r="K13088" t="s">
        <v>394</v>
      </c>
    </row>
    <row r="13089" spans="1:11">
      <c r="A13089" t="s">
        <v>414</v>
      </c>
      <c r="B13089" t="s">
        <v>368</v>
      </c>
      <c r="C13089" t="s">
        <v>13</v>
      </c>
      <c r="D13089" t="s">
        <v>347</v>
      </c>
      <c r="E13089">
        <v>2036</v>
      </c>
      <c r="F13089" t="s">
        <v>68</v>
      </c>
      <c r="G13089" t="s">
        <v>68</v>
      </c>
      <c r="H13089">
        <v>6792.8173254441335</v>
      </c>
      <c r="I13089">
        <v>12205.998989855994</v>
      </c>
      <c r="J13089">
        <v>1389.5718339999992</v>
      </c>
      <c r="K13089" t="s">
        <v>394</v>
      </c>
    </row>
    <row r="13090" spans="1:11">
      <c r="A13090" t="s">
        <v>414</v>
      </c>
      <c r="B13090" t="s">
        <v>368</v>
      </c>
      <c r="C13090" t="s">
        <v>13</v>
      </c>
      <c r="D13090" t="s">
        <v>347</v>
      </c>
      <c r="E13090">
        <v>2037</v>
      </c>
      <c r="F13090" t="s">
        <v>68</v>
      </c>
      <c r="G13090" t="s">
        <v>68</v>
      </c>
      <c r="H13090">
        <v>6641.3518503424712</v>
      </c>
      <c r="I13090">
        <v>12172.649265839995</v>
      </c>
      <c r="J13090">
        <v>1389.5718339999994</v>
      </c>
      <c r="K13090" t="s">
        <v>394</v>
      </c>
    </row>
    <row r="13091" spans="1:11">
      <c r="A13091" t="s">
        <v>414</v>
      </c>
      <c r="B13091" t="s">
        <v>368</v>
      </c>
      <c r="C13091" t="s">
        <v>13</v>
      </c>
      <c r="D13091" t="s">
        <v>347</v>
      </c>
      <c r="E13091">
        <v>2038</v>
      </c>
      <c r="F13091" t="s">
        <v>68</v>
      </c>
      <c r="G13091" t="s">
        <v>68</v>
      </c>
      <c r="H13091">
        <v>6623.0249061632376</v>
      </c>
      <c r="I13091">
        <v>12806.926631759954</v>
      </c>
      <c r="J13091">
        <v>1461.9779259999948</v>
      </c>
      <c r="K13091" t="s">
        <v>394</v>
      </c>
    </row>
    <row r="13092" spans="1:11">
      <c r="A13092" t="s">
        <v>414</v>
      </c>
      <c r="B13092" t="s">
        <v>368</v>
      </c>
      <c r="C13092" t="s">
        <v>13</v>
      </c>
      <c r="D13092" t="s">
        <v>347</v>
      </c>
      <c r="E13092">
        <v>2039</v>
      </c>
      <c r="F13092" t="s">
        <v>68</v>
      </c>
      <c r="G13092" t="s">
        <v>68</v>
      </c>
      <c r="H13092">
        <v>6516.1323148787224</v>
      </c>
      <c r="I13092">
        <v>12806.926631759954</v>
      </c>
      <c r="J13092">
        <v>1461.9779259999948</v>
      </c>
      <c r="K13092" t="s">
        <v>394</v>
      </c>
    </row>
    <row r="13093" spans="1:11">
      <c r="A13093" t="s">
        <v>414</v>
      </c>
      <c r="B13093" t="s">
        <v>368</v>
      </c>
      <c r="C13093" t="s">
        <v>13</v>
      </c>
      <c r="D13093" t="s">
        <v>347</v>
      </c>
      <c r="E13093">
        <v>2040</v>
      </c>
      <c r="F13093" t="s">
        <v>68</v>
      </c>
      <c r="G13093" t="s">
        <v>68</v>
      </c>
      <c r="H13093">
        <v>6406.7198844793584</v>
      </c>
      <c r="I13093">
        <v>12842.014101983954</v>
      </c>
      <c r="J13093">
        <v>1461.9779259999946</v>
      </c>
      <c r="K13093" t="s">
        <v>394</v>
      </c>
    </row>
    <row r="13094" spans="1:11">
      <c r="A13094" t="s">
        <v>414</v>
      </c>
      <c r="B13094" t="s">
        <v>368</v>
      </c>
      <c r="C13094" t="s">
        <v>13</v>
      </c>
      <c r="D13094" t="s">
        <v>347</v>
      </c>
      <c r="E13094">
        <v>2041</v>
      </c>
      <c r="F13094" t="s">
        <v>68</v>
      </c>
      <c r="G13094" t="s">
        <v>68</v>
      </c>
      <c r="H13094">
        <v>6334.4863984278763</v>
      </c>
      <c r="I13094">
        <v>12806.926631759954</v>
      </c>
      <c r="J13094">
        <v>1461.9779259999948</v>
      </c>
      <c r="K13094" t="s">
        <v>394</v>
      </c>
    </row>
    <row r="13095" spans="1:11">
      <c r="A13095" t="s">
        <v>414</v>
      </c>
      <c r="B13095" t="s">
        <v>368</v>
      </c>
      <c r="C13095" t="s">
        <v>13</v>
      </c>
      <c r="D13095" t="s">
        <v>347</v>
      </c>
      <c r="E13095">
        <v>2042</v>
      </c>
      <c r="F13095" t="s">
        <v>68</v>
      </c>
      <c r="G13095" t="s">
        <v>68</v>
      </c>
      <c r="H13095">
        <v>6347.9134922838757</v>
      </c>
      <c r="I13095">
        <v>12806.926631759954</v>
      </c>
      <c r="J13095">
        <v>1461.9779259999948</v>
      </c>
      <c r="K13095" t="s">
        <v>394</v>
      </c>
    </row>
    <row r="13096" spans="1:11">
      <c r="A13096" t="s">
        <v>414</v>
      </c>
      <c r="B13096" t="s">
        <v>368</v>
      </c>
      <c r="C13096" t="s">
        <v>13</v>
      </c>
      <c r="D13096" t="s">
        <v>347</v>
      </c>
      <c r="E13096">
        <v>2043</v>
      </c>
      <c r="F13096" t="s">
        <v>68</v>
      </c>
      <c r="G13096" t="s">
        <v>68</v>
      </c>
      <c r="H13096">
        <v>6409.0815079180929</v>
      </c>
      <c r="I13096">
        <v>12806.926631759954</v>
      </c>
      <c r="J13096">
        <v>1461.9779259999948</v>
      </c>
      <c r="K13096" t="s">
        <v>394</v>
      </c>
    </row>
    <row r="13097" spans="1:11">
      <c r="A13097" t="s">
        <v>414</v>
      </c>
      <c r="B13097" t="s">
        <v>368</v>
      </c>
      <c r="C13097" t="s">
        <v>13</v>
      </c>
      <c r="D13097" t="s">
        <v>347</v>
      </c>
      <c r="E13097">
        <v>2044</v>
      </c>
      <c r="F13097" t="s">
        <v>68</v>
      </c>
      <c r="G13097" t="s">
        <v>68</v>
      </c>
      <c r="H13097">
        <v>6453.7611386743083</v>
      </c>
      <c r="I13097">
        <v>13308.933305232089</v>
      </c>
      <c r="J13097">
        <v>1515.1335730000101</v>
      </c>
      <c r="K13097" t="s">
        <v>394</v>
      </c>
    </row>
    <row r="13098" spans="1:11">
      <c r="A13098" t="s">
        <v>414</v>
      </c>
      <c r="B13098" t="s">
        <v>368</v>
      </c>
      <c r="C13098" t="s">
        <v>13</v>
      </c>
      <c r="D13098" t="s">
        <v>347</v>
      </c>
      <c r="E13098">
        <v>2045</v>
      </c>
      <c r="F13098" t="s">
        <v>68</v>
      </c>
      <c r="G13098" t="s">
        <v>68</v>
      </c>
      <c r="H13098">
        <v>6488.4470381878064</v>
      </c>
      <c r="I13098">
        <v>13272.570099480088</v>
      </c>
      <c r="J13098">
        <v>1515.1335730000101</v>
      </c>
      <c r="K13098" t="s">
        <v>394</v>
      </c>
    </row>
    <row r="13099" spans="1:11">
      <c r="A13099" t="s">
        <v>414</v>
      </c>
      <c r="B13099" t="s">
        <v>368</v>
      </c>
      <c r="C13099" t="s">
        <v>13</v>
      </c>
      <c r="D13099" t="s">
        <v>347</v>
      </c>
      <c r="E13099">
        <v>2046</v>
      </c>
      <c r="F13099" t="s">
        <v>68</v>
      </c>
      <c r="G13099" t="s">
        <v>68</v>
      </c>
      <c r="H13099">
        <v>6529.3694074444393</v>
      </c>
      <c r="I13099">
        <v>13272.570099480088</v>
      </c>
      <c r="J13099">
        <v>1515.1335730000101</v>
      </c>
      <c r="K13099" t="s">
        <v>394</v>
      </c>
    </row>
    <row r="13100" spans="1:11">
      <c r="A13100" t="s">
        <v>414</v>
      </c>
      <c r="B13100" t="s">
        <v>368</v>
      </c>
      <c r="C13100" t="s">
        <v>13</v>
      </c>
      <c r="D13100" t="s">
        <v>347</v>
      </c>
      <c r="E13100">
        <v>2047</v>
      </c>
      <c r="F13100" t="s">
        <v>68</v>
      </c>
      <c r="G13100" t="s">
        <v>68</v>
      </c>
      <c r="H13100">
        <v>6529.3694075444673</v>
      </c>
      <c r="I13100">
        <v>15068.86680023991</v>
      </c>
      <c r="J13100">
        <v>1720.1902739999898</v>
      </c>
      <c r="K13100" t="s">
        <v>394</v>
      </c>
    </row>
    <row r="13101" spans="1:11">
      <c r="A13101" t="s">
        <v>414</v>
      </c>
      <c r="B13101" t="s">
        <v>368</v>
      </c>
      <c r="C13101" t="s">
        <v>13</v>
      </c>
      <c r="D13101" t="s">
        <v>347</v>
      </c>
      <c r="E13101">
        <v>2048</v>
      </c>
      <c r="F13101" t="s">
        <v>68</v>
      </c>
      <c r="G13101" t="s">
        <v>68</v>
      </c>
      <c r="H13101">
        <v>6614.7091311136273</v>
      </c>
      <c r="I13101">
        <v>15110.15136681591</v>
      </c>
      <c r="J13101">
        <v>1720.1902739999896</v>
      </c>
      <c r="K13101" t="s">
        <v>394</v>
      </c>
    </row>
    <row r="13102" spans="1:11">
      <c r="A13102" t="s">
        <v>414</v>
      </c>
      <c r="B13102" t="s">
        <v>368</v>
      </c>
      <c r="C13102" t="s">
        <v>13</v>
      </c>
      <c r="D13102" t="s">
        <v>347</v>
      </c>
      <c r="E13102">
        <v>2049</v>
      </c>
      <c r="F13102" t="s">
        <v>68</v>
      </c>
      <c r="G13102" t="s">
        <v>68</v>
      </c>
      <c r="H13102">
        <v>6614.709131213629</v>
      </c>
      <c r="I13102">
        <v>15068.86680023991</v>
      </c>
      <c r="J13102">
        <v>1720.1902739999898</v>
      </c>
      <c r="K13102" t="s">
        <v>394</v>
      </c>
    </row>
    <row r="13103" spans="1:11">
      <c r="A13103" t="s">
        <v>414</v>
      </c>
      <c r="B13103" t="s">
        <v>368</v>
      </c>
      <c r="C13103" t="s">
        <v>13</v>
      </c>
      <c r="D13103" t="s">
        <v>347</v>
      </c>
      <c r="E13103">
        <v>2050</v>
      </c>
      <c r="F13103" t="s">
        <v>68</v>
      </c>
      <c r="G13103" t="s">
        <v>68</v>
      </c>
      <c r="H13103">
        <v>7316.4322939604044</v>
      </c>
      <c r="I13103">
        <v>18367.956340439996</v>
      </c>
      <c r="J13103">
        <v>2096.7986689999998</v>
      </c>
      <c r="K13103" t="s">
        <v>394</v>
      </c>
    </row>
    <row r="13104" spans="1:11">
      <c r="A13104" t="s">
        <v>414</v>
      </c>
      <c r="B13104" t="s">
        <v>368</v>
      </c>
      <c r="C13104" t="s">
        <v>13</v>
      </c>
      <c r="D13104" t="s">
        <v>347</v>
      </c>
      <c r="E13104">
        <v>2051</v>
      </c>
      <c r="F13104" t="s">
        <v>68</v>
      </c>
      <c r="G13104" t="s">
        <v>68</v>
      </c>
      <c r="H13104">
        <v>7316.4322939605427</v>
      </c>
      <c r="I13104">
        <v>18335.214850559951</v>
      </c>
      <c r="J13104">
        <v>2093.0610559999946</v>
      </c>
      <c r="K13104" t="s">
        <v>394</v>
      </c>
    </row>
    <row r="13105" spans="1:11">
      <c r="A13105" t="s">
        <v>414</v>
      </c>
      <c r="B13105" t="s">
        <v>368</v>
      </c>
      <c r="C13105" t="s">
        <v>13</v>
      </c>
      <c r="D13105" t="s">
        <v>347</v>
      </c>
      <c r="E13105">
        <v>2052</v>
      </c>
      <c r="F13105" t="s">
        <v>68</v>
      </c>
      <c r="G13105" t="s">
        <v>68</v>
      </c>
      <c r="H13105">
        <v>7316.4322938606119</v>
      </c>
      <c r="I13105">
        <v>19286.314871615839</v>
      </c>
      <c r="J13105">
        <v>2195.6187239999817</v>
      </c>
      <c r="K13105" t="s">
        <v>39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D1556-0A7C-47B0-9461-251900794FE8}">
  <sheetPr codeName="Sheet6">
    <tabColor theme="2" tint="-0.249977111117893"/>
  </sheetPr>
  <dimension ref="A2:R30"/>
  <sheetViews>
    <sheetView zoomScaleNormal="100" workbookViewId="0">
      <selection activeCell="A18" sqref="A18:R18"/>
    </sheetView>
  </sheetViews>
  <sheetFormatPr defaultColWidth="22.1640625" defaultRowHeight="14"/>
  <cols>
    <col min="1" max="1" width="14.83203125" style="5" customWidth="1"/>
    <col min="2" max="2" width="64.1640625" style="5" bestFit="1" customWidth="1"/>
    <col min="3" max="3" width="11" style="5" customWidth="1"/>
    <col min="4" max="4" width="12.1640625" style="5" customWidth="1"/>
    <col min="5" max="18" width="11" style="5" customWidth="1"/>
    <col min="19" max="16384" width="22.1640625" style="5"/>
  </cols>
  <sheetData>
    <row r="2" spans="1:18" customFormat="1" ht="19.5" thickBot="1">
      <c r="A2" s="73" t="s">
        <v>254</v>
      </c>
      <c r="B2" s="33"/>
      <c r="C2" s="5"/>
      <c r="D2" s="5"/>
      <c r="E2" s="5"/>
      <c r="F2" s="5"/>
      <c r="G2" s="5"/>
      <c r="H2" s="5"/>
      <c r="I2" s="5"/>
      <c r="J2" s="5"/>
      <c r="K2" s="5"/>
      <c r="M2" s="5"/>
      <c r="N2" s="5"/>
      <c r="O2" s="5"/>
      <c r="P2" s="5"/>
      <c r="Q2" s="5"/>
      <c r="R2" s="5"/>
    </row>
    <row r="3" spans="1:18" ht="15" thickTop="1" thickBot="1"/>
    <row r="4" spans="1:18" ht="65.5" customHeight="1" thickBot="1">
      <c r="A4" s="64" t="s">
        <v>63</v>
      </c>
      <c r="B4" s="64" t="s">
        <v>3</v>
      </c>
      <c r="C4" s="88" t="s">
        <v>266</v>
      </c>
      <c r="D4" s="88" t="s">
        <v>169</v>
      </c>
      <c r="E4" s="88" t="s">
        <v>267</v>
      </c>
      <c r="F4" s="88" t="s">
        <v>170</v>
      </c>
      <c r="G4" s="88" t="s">
        <v>279</v>
      </c>
      <c r="H4" s="88" t="s">
        <v>280</v>
      </c>
      <c r="I4" s="88" t="s">
        <v>171</v>
      </c>
      <c r="J4" s="88" t="s">
        <v>440</v>
      </c>
      <c r="K4" s="88" t="s">
        <v>410</v>
      </c>
      <c r="L4" s="88" t="s">
        <v>172</v>
      </c>
      <c r="M4" s="88" t="s">
        <v>194</v>
      </c>
      <c r="N4" s="88" t="s">
        <v>274</v>
      </c>
      <c r="O4" s="88" t="s">
        <v>275</v>
      </c>
      <c r="P4" s="88" t="s">
        <v>447</v>
      </c>
      <c r="Q4" s="88" t="s">
        <v>448</v>
      </c>
      <c r="R4" s="88" t="s">
        <v>457</v>
      </c>
    </row>
    <row r="5" spans="1:18" ht="14.5" thickBot="1">
      <c r="A5" s="70" t="s">
        <v>61</v>
      </c>
      <c r="B5" s="65" t="s">
        <v>444</v>
      </c>
      <c r="C5" s="71" t="s">
        <v>268</v>
      </c>
      <c r="D5" s="72" t="s">
        <v>268</v>
      </c>
      <c r="E5" s="71" t="s">
        <v>268</v>
      </c>
      <c r="F5" s="72" t="s">
        <v>268</v>
      </c>
      <c r="G5" s="71" t="s">
        <v>268</v>
      </c>
      <c r="H5" s="72"/>
      <c r="I5" s="71" t="s">
        <v>268</v>
      </c>
      <c r="J5" s="72" t="s">
        <v>268</v>
      </c>
      <c r="K5" s="71" t="s">
        <v>268</v>
      </c>
      <c r="L5" s="72" t="s">
        <v>268</v>
      </c>
      <c r="M5" s="72" t="s">
        <v>268</v>
      </c>
      <c r="N5" s="72" t="s">
        <v>268</v>
      </c>
      <c r="O5" s="72" t="s">
        <v>268</v>
      </c>
      <c r="P5" s="72" t="s">
        <v>268</v>
      </c>
      <c r="Q5" s="72" t="s">
        <v>268</v>
      </c>
      <c r="R5" s="72" t="s">
        <v>268</v>
      </c>
    </row>
    <row r="6" spans="1:18" ht="14.5" thickBot="1">
      <c r="A6" s="70" t="s">
        <v>71</v>
      </c>
      <c r="B6" s="65" t="s">
        <v>445</v>
      </c>
      <c r="C6" s="71"/>
      <c r="D6" s="72"/>
      <c r="E6" s="71"/>
      <c r="F6" s="72"/>
      <c r="G6" s="71" t="s">
        <v>268</v>
      </c>
      <c r="H6" s="72"/>
      <c r="I6" s="71"/>
      <c r="J6" s="72" t="s">
        <v>268</v>
      </c>
      <c r="K6" s="71"/>
      <c r="L6" s="72" t="s">
        <v>268</v>
      </c>
      <c r="M6" s="71" t="s">
        <v>268</v>
      </c>
      <c r="N6" s="72" t="s">
        <v>268</v>
      </c>
      <c r="O6" s="71" t="s">
        <v>268</v>
      </c>
      <c r="P6" s="72" t="s">
        <v>268</v>
      </c>
      <c r="Q6" s="71"/>
      <c r="R6" s="72" t="s">
        <v>268</v>
      </c>
    </row>
    <row r="7" spans="1:18" ht="14.5" thickBot="1">
      <c r="A7" s="70" t="s">
        <v>72</v>
      </c>
      <c r="B7" s="65" t="s">
        <v>446</v>
      </c>
      <c r="C7" s="71"/>
      <c r="D7" s="72" t="s">
        <v>268</v>
      </c>
      <c r="E7" s="71" t="s">
        <v>268</v>
      </c>
      <c r="F7" s="72" t="s">
        <v>268</v>
      </c>
      <c r="G7" s="71" t="s">
        <v>268</v>
      </c>
      <c r="H7" s="72"/>
      <c r="I7" s="71" t="s">
        <v>268</v>
      </c>
      <c r="J7" s="72" t="s">
        <v>268</v>
      </c>
      <c r="K7" s="71" t="s">
        <v>268</v>
      </c>
      <c r="L7" s="72" t="s">
        <v>268</v>
      </c>
      <c r="M7" s="71" t="s">
        <v>268</v>
      </c>
      <c r="N7" s="72" t="s">
        <v>268</v>
      </c>
      <c r="O7" s="71"/>
      <c r="P7" s="72" t="s">
        <v>268</v>
      </c>
      <c r="Q7" s="71" t="s">
        <v>268</v>
      </c>
      <c r="R7" s="72" t="s">
        <v>268</v>
      </c>
    </row>
    <row r="8" spans="1:18" ht="14.5" thickBot="1">
      <c r="A8" s="70" t="s">
        <v>73</v>
      </c>
      <c r="B8" s="65" t="s">
        <v>458</v>
      </c>
      <c r="C8" s="71"/>
      <c r="D8" s="72" t="s">
        <v>268</v>
      </c>
      <c r="E8" s="71" t="s">
        <v>268</v>
      </c>
      <c r="F8" s="72" t="s">
        <v>268</v>
      </c>
      <c r="G8" s="71" t="s">
        <v>268</v>
      </c>
      <c r="H8" s="72"/>
      <c r="I8" s="71" t="s">
        <v>268</v>
      </c>
      <c r="J8" s="72"/>
      <c r="K8" s="71" t="s">
        <v>268</v>
      </c>
      <c r="L8" s="72" t="s">
        <v>268</v>
      </c>
      <c r="M8" s="71" t="s">
        <v>268</v>
      </c>
      <c r="N8" s="72" t="s">
        <v>268</v>
      </c>
      <c r="O8" s="71"/>
      <c r="P8" s="72" t="s">
        <v>268</v>
      </c>
      <c r="Q8" s="71" t="s">
        <v>268</v>
      </c>
      <c r="R8" s="72" t="s">
        <v>268</v>
      </c>
    </row>
    <row r="9" spans="1:18" ht="14.5" thickBot="1">
      <c r="A9" s="70" t="s">
        <v>74</v>
      </c>
      <c r="B9" s="65" t="s">
        <v>459</v>
      </c>
      <c r="C9" s="71"/>
      <c r="D9" s="72" t="s">
        <v>268</v>
      </c>
      <c r="E9" s="71" t="s">
        <v>268</v>
      </c>
      <c r="F9" s="72" t="s">
        <v>268</v>
      </c>
      <c r="G9" s="71" t="s">
        <v>268</v>
      </c>
      <c r="H9" s="72"/>
      <c r="I9" s="71" t="s">
        <v>268</v>
      </c>
      <c r="J9" s="72" t="s">
        <v>268</v>
      </c>
      <c r="K9" s="71"/>
      <c r="L9" s="72" t="s">
        <v>268</v>
      </c>
      <c r="M9" s="71" t="s">
        <v>268</v>
      </c>
      <c r="N9" s="72" t="s">
        <v>268</v>
      </c>
      <c r="O9" s="71"/>
      <c r="P9" s="72" t="s">
        <v>268</v>
      </c>
      <c r="Q9" s="71" t="s">
        <v>268</v>
      </c>
      <c r="R9" s="72" t="s">
        <v>268</v>
      </c>
    </row>
    <row r="10" spans="1:18" ht="14.5" thickBot="1">
      <c r="A10" s="70" t="s">
        <v>75</v>
      </c>
      <c r="B10" s="65" t="s">
        <v>460</v>
      </c>
      <c r="C10" s="71"/>
      <c r="D10" s="72" t="s">
        <v>268</v>
      </c>
      <c r="E10" s="71" t="s">
        <v>268</v>
      </c>
      <c r="F10" s="72" t="s">
        <v>268</v>
      </c>
      <c r="G10" s="71" t="s">
        <v>268</v>
      </c>
      <c r="H10" s="72"/>
      <c r="I10" s="71" t="s">
        <v>268</v>
      </c>
      <c r="J10" s="72"/>
      <c r="K10" s="71"/>
      <c r="L10" s="72" t="s">
        <v>268</v>
      </c>
      <c r="M10" s="71" t="s">
        <v>268</v>
      </c>
      <c r="N10" s="72" t="s">
        <v>268</v>
      </c>
      <c r="O10" s="71"/>
      <c r="P10" s="72" t="s">
        <v>268</v>
      </c>
      <c r="Q10" s="71" t="s">
        <v>268</v>
      </c>
      <c r="R10" s="72" t="s">
        <v>268</v>
      </c>
    </row>
    <row r="11" spans="1:18" ht="14.5" thickBot="1">
      <c r="A11" s="70" t="s">
        <v>76</v>
      </c>
      <c r="B11" s="65" t="s">
        <v>461</v>
      </c>
      <c r="C11" s="71"/>
      <c r="D11" s="72" t="s">
        <v>268</v>
      </c>
      <c r="E11" s="71" t="s">
        <v>268</v>
      </c>
      <c r="F11" s="72" t="s">
        <v>268</v>
      </c>
      <c r="G11" s="71" t="s">
        <v>268</v>
      </c>
      <c r="H11" s="72"/>
      <c r="I11" s="71" t="s">
        <v>268</v>
      </c>
      <c r="J11" s="72" t="s">
        <v>268</v>
      </c>
      <c r="K11" s="71" t="s">
        <v>268</v>
      </c>
      <c r="L11" s="72"/>
      <c r="M11" s="71" t="s">
        <v>268</v>
      </c>
      <c r="N11" s="72" t="s">
        <v>268</v>
      </c>
      <c r="O11" s="71"/>
      <c r="P11" s="72" t="s">
        <v>268</v>
      </c>
      <c r="Q11" s="71" t="s">
        <v>268</v>
      </c>
      <c r="R11" s="72" t="s">
        <v>268</v>
      </c>
    </row>
    <row r="12" spans="1:18" ht="14.5" thickBot="1">
      <c r="A12" s="70" t="s">
        <v>77</v>
      </c>
      <c r="B12" s="65" t="s">
        <v>462</v>
      </c>
      <c r="C12" s="71"/>
      <c r="D12" s="72" t="s">
        <v>268</v>
      </c>
      <c r="E12" s="71" t="s">
        <v>268</v>
      </c>
      <c r="F12" s="72" t="s">
        <v>268</v>
      </c>
      <c r="G12" s="71" t="s">
        <v>268</v>
      </c>
      <c r="H12" s="72"/>
      <c r="I12" s="71" t="s">
        <v>268</v>
      </c>
      <c r="J12" s="72" t="s">
        <v>268</v>
      </c>
      <c r="K12" s="71" t="s">
        <v>268</v>
      </c>
      <c r="L12" s="72" t="s">
        <v>268</v>
      </c>
      <c r="M12" s="71"/>
      <c r="N12" s="72" t="s">
        <v>268</v>
      </c>
      <c r="O12" s="71"/>
      <c r="P12" s="72" t="s">
        <v>268</v>
      </c>
      <c r="Q12" s="71" t="s">
        <v>268</v>
      </c>
      <c r="R12" s="72" t="s">
        <v>268</v>
      </c>
    </row>
    <row r="13" spans="1:18" ht="17.25" customHeight="1" thickBot="1">
      <c r="A13" s="70" t="s">
        <v>78</v>
      </c>
      <c r="B13" s="65" t="s">
        <v>463</v>
      </c>
      <c r="C13" s="71"/>
      <c r="D13" s="72" t="s">
        <v>268</v>
      </c>
      <c r="E13" s="71" t="s">
        <v>268</v>
      </c>
      <c r="F13" s="72" t="s">
        <v>268</v>
      </c>
      <c r="G13" s="71"/>
      <c r="H13" s="72"/>
      <c r="I13" s="71"/>
      <c r="J13" s="72" t="s">
        <v>268</v>
      </c>
      <c r="K13" s="71" t="s">
        <v>268</v>
      </c>
      <c r="L13" s="72" t="s">
        <v>268</v>
      </c>
      <c r="M13" s="71" t="s">
        <v>268</v>
      </c>
      <c r="N13" s="72" t="s">
        <v>268</v>
      </c>
      <c r="O13" s="71"/>
      <c r="P13" s="72" t="s">
        <v>268</v>
      </c>
      <c r="Q13" s="71" t="s">
        <v>268</v>
      </c>
      <c r="R13" s="72" t="s">
        <v>268</v>
      </c>
    </row>
    <row r="14" spans="1:18" ht="14.5" thickBot="1">
      <c r="A14" s="70" t="s">
        <v>79</v>
      </c>
      <c r="B14" s="65" t="s">
        <v>464</v>
      </c>
      <c r="C14" s="71"/>
      <c r="D14" s="72" t="s">
        <v>268</v>
      </c>
      <c r="E14" s="71" t="s">
        <v>268</v>
      </c>
      <c r="F14" s="72" t="s">
        <v>268</v>
      </c>
      <c r="G14" s="71" t="s">
        <v>268</v>
      </c>
      <c r="H14" s="72" t="s">
        <v>268</v>
      </c>
      <c r="I14" s="71" t="s">
        <v>268</v>
      </c>
      <c r="J14" s="72" t="s">
        <v>268</v>
      </c>
      <c r="K14" s="71" t="s">
        <v>268</v>
      </c>
      <c r="L14" s="72" t="s">
        <v>268</v>
      </c>
      <c r="M14" s="71" t="s">
        <v>268</v>
      </c>
      <c r="N14" s="72" t="s">
        <v>268</v>
      </c>
      <c r="O14" s="71"/>
      <c r="P14" s="72" t="s">
        <v>268</v>
      </c>
      <c r="Q14" s="71" t="s">
        <v>268</v>
      </c>
      <c r="R14" s="72" t="s">
        <v>268</v>
      </c>
    </row>
    <row r="15" spans="1:18" ht="15" customHeight="1" thickBot="1">
      <c r="A15" s="70" t="s">
        <v>367</v>
      </c>
      <c r="B15" s="65" t="s">
        <v>476</v>
      </c>
      <c r="C15" s="71"/>
      <c r="D15" s="72" t="s">
        <v>268</v>
      </c>
      <c r="E15" s="71" t="s">
        <v>268</v>
      </c>
      <c r="F15" s="72" t="s">
        <v>268</v>
      </c>
      <c r="G15" s="71" t="s">
        <v>268</v>
      </c>
      <c r="H15" s="72"/>
      <c r="I15" s="71"/>
      <c r="J15" s="72" t="s">
        <v>268</v>
      </c>
      <c r="K15" s="71" t="s">
        <v>268</v>
      </c>
      <c r="L15" s="72" t="s">
        <v>268</v>
      </c>
      <c r="M15" s="71" t="s">
        <v>268</v>
      </c>
      <c r="N15" s="72" t="s">
        <v>268</v>
      </c>
      <c r="O15" s="71"/>
      <c r="P15" s="72" t="s">
        <v>268</v>
      </c>
      <c r="Q15" s="71" t="s">
        <v>268</v>
      </c>
      <c r="R15" s="72" t="s">
        <v>268</v>
      </c>
    </row>
    <row r="16" spans="1:18" ht="14.5" thickBot="1">
      <c r="A16" s="70" t="s">
        <v>80</v>
      </c>
      <c r="B16" s="65" t="s">
        <v>478</v>
      </c>
      <c r="C16" s="71"/>
      <c r="D16" s="72" t="s">
        <v>268</v>
      </c>
      <c r="E16" s="71" t="s">
        <v>268</v>
      </c>
      <c r="F16" s="72" t="s">
        <v>268</v>
      </c>
      <c r="G16" s="71" t="s">
        <v>268</v>
      </c>
      <c r="H16" s="72"/>
      <c r="I16" s="71" t="s">
        <v>268</v>
      </c>
      <c r="J16" s="72" t="s">
        <v>268</v>
      </c>
      <c r="K16" s="71" t="s">
        <v>268</v>
      </c>
      <c r="L16" s="72" t="s">
        <v>268</v>
      </c>
      <c r="M16" s="71" t="s">
        <v>268</v>
      </c>
      <c r="N16" s="72" t="s">
        <v>268</v>
      </c>
      <c r="O16" s="71"/>
      <c r="P16" s="72" t="s">
        <v>268</v>
      </c>
      <c r="Q16" s="71" t="s">
        <v>268</v>
      </c>
      <c r="R16" s="72"/>
    </row>
    <row r="17" spans="1:18" ht="14.5" thickBot="1">
      <c r="A17" s="70" t="s">
        <v>81</v>
      </c>
      <c r="B17" s="65" t="s">
        <v>465</v>
      </c>
      <c r="C17" s="71"/>
      <c r="D17" s="72" t="s">
        <v>268</v>
      </c>
      <c r="E17" s="71" t="s">
        <v>268</v>
      </c>
      <c r="F17" s="72" t="s">
        <v>268</v>
      </c>
      <c r="G17" s="71" t="s">
        <v>268</v>
      </c>
      <c r="H17" s="72"/>
      <c r="I17" s="71" t="s">
        <v>268</v>
      </c>
      <c r="J17" s="72" t="s">
        <v>268</v>
      </c>
      <c r="K17" s="71" t="s">
        <v>268</v>
      </c>
      <c r="L17" s="72" t="s">
        <v>268</v>
      </c>
      <c r="M17" s="71" t="s">
        <v>268</v>
      </c>
      <c r="N17" s="72"/>
      <c r="O17" s="71"/>
      <c r="P17" s="72" t="s">
        <v>268</v>
      </c>
      <c r="Q17" s="71" t="s">
        <v>268</v>
      </c>
      <c r="R17" s="72" t="s">
        <v>268</v>
      </c>
    </row>
    <row r="18" spans="1:18" ht="14.5" thickBot="1">
      <c r="A18" s="70" t="s">
        <v>203</v>
      </c>
      <c r="B18" s="65" t="s">
        <v>477</v>
      </c>
      <c r="C18" s="71"/>
      <c r="D18" s="72" t="s">
        <v>268</v>
      </c>
      <c r="E18" s="71" t="s">
        <v>268</v>
      </c>
      <c r="F18" s="72" t="s">
        <v>268</v>
      </c>
      <c r="G18" s="71" t="s">
        <v>268</v>
      </c>
      <c r="H18" s="72"/>
      <c r="I18" s="71" t="s">
        <v>268</v>
      </c>
      <c r="J18" s="72" t="s">
        <v>268</v>
      </c>
      <c r="K18" s="71" t="s">
        <v>268</v>
      </c>
      <c r="L18" s="72" t="s">
        <v>268</v>
      </c>
      <c r="M18" s="71" t="s">
        <v>268</v>
      </c>
      <c r="N18" s="72" t="s">
        <v>268</v>
      </c>
      <c r="O18" s="71" t="s">
        <v>268</v>
      </c>
      <c r="P18" s="72" t="s">
        <v>268</v>
      </c>
      <c r="Q18" s="71" t="s">
        <v>268</v>
      </c>
      <c r="R18" s="72" t="s">
        <v>268</v>
      </c>
    </row>
    <row r="19" spans="1:18" ht="14.5" thickBot="1">
      <c r="A19" s="70" t="s">
        <v>239</v>
      </c>
      <c r="B19" s="65" t="s">
        <v>466</v>
      </c>
      <c r="C19" s="71"/>
      <c r="D19" s="72" t="s">
        <v>268</v>
      </c>
      <c r="E19" s="71" t="s">
        <v>268</v>
      </c>
      <c r="F19" s="72" t="s">
        <v>268</v>
      </c>
      <c r="G19" s="71" t="s">
        <v>268</v>
      </c>
      <c r="H19" s="72"/>
      <c r="I19" s="71" t="s">
        <v>268</v>
      </c>
      <c r="J19" s="72" t="s">
        <v>268</v>
      </c>
      <c r="K19" s="71" t="s">
        <v>268</v>
      </c>
      <c r="L19" s="72" t="s">
        <v>268</v>
      </c>
      <c r="M19" s="71" t="s">
        <v>268</v>
      </c>
      <c r="N19" s="72" t="s">
        <v>268</v>
      </c>
      <c r="O19" s="71"/>
      <c r="P19" s="72"/>
      <c r="Q19" s="71" t="s">
        <v>268</v>
      </c>
      <c r="R19" s="72" t="s">
        <v>268</v>
      </c>
    </row>
    <row r="20" spans="1:18" ht="14.5" thickBot="1">
      <c r="A20" s="70" t="s">
        <v>240</v>
      </c>
      <c r="B20" s="65" t="s">
        <v>467</v>
      </c>
      <c r="C20" s="71"/>
      <c r="D20" s="72" t="s">
        <v>268</v>
      </c>
      <c r="E20" s="71" t="s">
        <v>268</v>
      </c>
      <c r="F20" s="72" t="s">
        <v>268</v>
      </c>
      <c r="G20" s="71" t="s">
        <v>268</v>
      </c>
      <c r="H20" s="72"/>
      <c r="I20" s="71" t="s">
        <v>268</v>
      </c>
      <c r="J20" s="72" t="s">
        <v>268</v>
      </c>
      <c r="K20" s="71" t="s">
        <v>268</v>
      </c>
      <c r="L20" s="72" t="s">
        <v>268</v>
      </c>
      <c r="M20" s="71" t="s">
        <v>268</v>
      </c>
      <c r="N20" s="72" t="s">
        <v>268</v>
      </c>
      <c r="O20" s="71"/>
      <c r="P20" s="72" t="s">
        <v>268</v>
      </c>
      <c r="Q20" s="71"/>
      <c r="R20" s="72" t="s">
        <v>268</v>
      </c>
    </row>
    <row r="21" spans="1:18" ht="14.5" thickBot="1">
      <c r="A21" s="70" t="s">
        <v>241</v>
      </c>
      <c r="B21" s="65" t="s">
        <v>468</v>
      </c>
      <c r="C21" s="71" t="s">
        <v>268</v>
      </c>
      <c r="D21" s="72" t="s">
        <v>268</v>
      </c>
      <c r="E21" s="71" t="s">
        <v>268</v>
      </c>
      <c r="F21" s="72" t="s">
        <v>268</v>
      </c>
      <c r="G21" s="71" t="s">
        <v>268</v>
      </c>
      <c r="H21" s="72"/>
      <c r="I21" s="71" t="s">
        <v>268</v>
      </c>
      <c r="J21" s="72" t="s">
        <v>268</v>
      </c>
      <c r="K21" s="71" t="s">
        <v>268</v>
      </c>
      <c r="L21" s="72" t="s">
        <v>268</v>
      </c>
      <c r="M21" s="71" t="s">
        <v>268</v>
      </c>
      <c r="N21" s="72" t="s">
        <v>268</v>
      </c>
      <c r="O21" s="71"/>
      <c r="P21" s="72" t="s">
        <v>268</v>
      </c>
      <c r="Q21" s="71" t="s">
        <v>268</v>
      </c>
      <c r="R21" s="72" t="s">
        <v>268</v>
      </c>
    </row>
    <row r="22" spans="1:18" ht="14.5" thickBot="1">
      <c r="A22" s="70" t="s">
        <v>359</v>
      </c>
      <c r="B22" s="65" t="s">
        <v>469</v>
      </c>
      <c r="C22" s="71"/>
      <c r="D22" s="72" t="s">
        <v>268</v>
      </c>
      <c r="E22" s="71"/>
      <c r="F22" s="72" t="s">
        <v>268</v>
      </c>
      <c r="G22" s="71" t="s">
        <v>268</v>
      </c>
      <c r="H22" s="72"/>
      <c r="I22" s="71" t="s">
        <v>268</v>
      </c>
      <c r="J22" s="72" t="s">
        <v>268</v>
      </c>
      <c r="K22" s="71" t="s">
        <v>268</v>
      </c>
      <c r="L22" s="72" t="s">
        <v>268</v>
      </c>
      <c r="M22" s="71" t="s">
        <v>268</v>
      </c>
      <c r="N22" s="72" t="s">
        <v>268</v>
      </c>
      <c r="O22" s="71"/>
      <c r="P22" s="72" t="s">
        <v>268</v>
      </c>
      <c r="Q22" s="71" t="s">
        <v>268</v>
      </c>
      <c r="R22" s="72" t="s">
        <v>268</v>
      </c>
    </row>
    <row r="23" spans="1:18" ht="14.5" thickBot="1">
      <c r="A23" s="70" t="s">
        <v>360</v>
      </c>
      <c r="B23" s="65" t="s">
        <v>470</v>
      </c>
      <c r="C23" s="71"/>
      <c r="D23" s="72"/>
      <c r="E23" s="71"/>
      <c r="F23" s="72" t="s">
        <v>268</v>
      </c>
      <c r="G23" s="71" t="s">
        <v>268</v>
      </c>
      <c r="H23" s="72"/>
      <c r="I23" s="71" t="s">
        <v>268</v>
      </c>
      <c r="J23" s="72" t="s">
        <v>268</v>
      </c>
      <c r="K23" s="71" t="s">
        <v>268</v>
      </c>
      <c r="L23" s="72" t="s">
        <v>268</v>
      </c>
      <c r="M23" s="71" t="s">
        <v>268</v>
      </c>
      <c r="N23" s="72" t="s">
        <v>268</v>
      </c>
      <c r="O23" s="71"/>
      <c r="P23" s="72" t="s">
        <v>268</v>
      </c>
      <c r="Q23" s="71" t="s">
        <v>268</v>
      </c>
      <c r="R23" s="72" t="s">
        <v>268</v>
      </c>
    </row>
    <row r="24" spans="1:18" ht="14.25" customHeight="1" thickBot="1">
      <c r="A24" s="70" t="s">
        <v>361</v>
      </c>
      <c r="B24" s="65" t="s">
        <v>471</v>
      </c>
      <c r="C24" s="71"/>
      <c r="D24" s="72" t="s">
        <v>268</v>
      </c>
      <c r="E24" s="71"/>
      <c r="F24" s="72" t="s">
        <v>268</v>
      </c>
      <c r="G24" s="71" t="s">
        <v>268</v>
      </c>
      <c r="H24" s="72"/>
      <c r="I24" s="71" t="s">
        <v>268</v>
      </c>
      <c r="J24" s="72" t="s">
        <v>268</v>
      </c>
      <c r="K24" s="71"/>
      <c r="L24" s="72" t="s">
        <v>268</v>
      </c>
      <c r="M24" s="71" t="s">
        <v>268</v>
      </c>
      <c r="N24" s="72" t="s">
        <v>268</v>
      </c>
      <c r="O24" s="71"/>
      <c r="P24" s="72" t="s">
        <v>268</v>
      </c>
      <c r="Q24" s="71" t="s">
        <v>268</v>
      </c>
      <c r="R24" s="72" t="s">
        <v>268</v>
      </c>
    </row>
    <row r="25" spans="1:18" ht="14.5" thickBot="1">
      <c r="A25" s="70" t="s">
        <v>362</v>
      </c>
      <c r="B25" s="65" t="s">
        <v>472</v>
      </c>
      <c r="C25" s="71"/>
      <c r="D25" s="72" t="s">
        <v>268</v>
      </c>
      <c r="E25" s="71" t="s">
        <v>268</v>
      </c>
      <c r="F25" s="72" t="s">
        <v>268</v>
      </c>
      <c r="G25" s="71" t="s">
        <v>268</v>
      </c>
      <c r="H25" s="72"/>
      <c r="I25" s="71" t="s">
        <v>268</v>
      </c>
      <c r="J25" s="72" t="s">
        <v>268</v>
      </c>
      <c r="K25" s="71"/>
      <c r="L25" s="72" t="s">
        <v>268</v>
      </c>
      <c r="M25" s="71" t="s">
        <v>268</v>
      </c>
      <c r="N25" s="72" t="s">
        <v>268</v>
      </c>
      <c r="O25" s="71" t="s">
        <v>268</v>
      </c>
      <c r="P25" s="72" t="s">
        <v>268</v>
      </c>
      <c r="Q25" s="71" t="s">
        <v>268</v>
      </c>
      <c r="R25" s="72" t="s">
        <v>268</v>
      </c>
    </row>
    <row r="26" spans="1:18" ht="14.5" thickBot="1">
      <c r="A26" s="70" t="s">
        <v>363</v>
      </c>
      <c r="B26" s="65" t="s">
        <v>473</v>
      </c>
      <c r="C26" s="71"/>
      <c r="D26" s="72" t="s">
        <v>268</v>
      </c>
      <c r="E26" s="71" t="s">
        <v>268</v>
      </c>
      <c r="F26" s="72"/>
      <c r="G26" s="71" t="s">
        <v>268</v>
      </c>
      <c r="H26" s="72"/>
      <c r="I26" s="71" t="s">
        <v>268</v>
      </c>
      <c r="J26" s="72" t="s">
        <v>268</v>
      </c>
      <c r="K26" s="71" t="s">
        <v>268</v>
      </c>
      <c r="L26" s="72" t="s">
        <v>268</v>
      </c>
      <c r="M26" s="71" t="s">
        <v>268</v>
      </c>
      <c r="N26" s="72" t="s">
        <v>268</v>
      </c>
      <c r="O26" s="71"/>
      <c r="P26" s="72" t="s">
        <v>268</v>
      </c>
      <c r="Q26" s="71" t="s">
        <v>268</v>
      </c>
      <c r="R26" s="72" t="s">
        <v>268</v>
      </c>
    </row>
    <row r="27" spans="1:18" ht="14.5" thickBot="1">
      <c r="A27" s="70" t="s">
        <v>364</v>
      </c>
      <c r="B27" s="65" t="s">
        <v>474</v>
      </c>
      <c r="C27" s="71"/>
      <c r="D27" s="72" t="s">
        <v>268</v>
      </c>
      <c r="E27" s="71" t="s">
        <v>268</v>
      </c>
      <c r="F27" s="72"/>
      <c r="G27" s="71" t="s">
        <v>268</v>
      </c>
      <c r="H27" s="72"/>
      <c r="I27" s="71" t="s">
        <v>268</v>
      </c>
      <c r="J27" s="72" t="s">
        <v>268</v>
      </c>
      <c r="K27" s="71" t="s">
        <v>268</v>
      </c>
      <c r="L27" s="72" t="s">
        <v>268</v>
      </c>
      <c r="M27" s="71" t="s">
        <v>268</v>
      </c>
      <c r="N27" s="72" t="s">
        <v>268</v>
      </c>
      <c r="O27" s="71" t="s">
        <v>268</v>
      </c>
      <c r="P27" s="72" t="s">
        <v>268</v>
      </c>
      <c r="Q27" s="71" t="s">
        <v>268</v>
      </c>
      <c r="R27" s="72" t="s">
        <v>268</v>
      </c>
    </row>
    <row r="28" spans="1:18" ht="14.5" thickBot="1">
      <c r="A28" s="70" t="s">
        <v>365</v>
      </c>
      <c r="B28" s="65" t="s">
        <v>475</v>
      </c>
      <c r="C28" s="71"/>
      <c r="D28" s="72" t="s">
        <v>268</v>
      </c>
      <c r="E28" s="71"/>
      <c r="F28" s="72" t="s">
        <v>268</v>
      </c>
      <c r="G28" s="71" t="s">
        <v>268</v>
      </c>
      <c r="H28" s="72"/>
      <c r="I28" s="71" t="s">
        <v>268</v>
      </c>
      <c r="J28" s="72" t="s">
        <v>268</v>
      </c>
      <c r="K28" s="71" t="s">
        <v>268</v>
      </c>
      <c r="L28" s="72" t="s">
        <v>268</v>
      </c>
      <c r="M28" s="71" t="s">
        <v>268</v>
      </c>
      <c r="N28" s="72" t="s">
        <v>268</v>
      </c>
      <c r="O28" s="71" t="s">
        <v>268</v>
      </c>
      <c r="P28" s="72" t="s">
        <v>268</v>
      </c>
      <c r="Q28" s="71" t="s">
        <v>268</v>
      </c>
      <c r="R28" s="72" t="s">
        <v>268</v>
      </c>
    </row>
    <row r="29" spans="1:18" ht="14.5" thickBot="1">
      <c r="A29" s="70" t="s">
        <v>366</v>
      </c>
      <c r="B29" s="65" t="s">
        <v>398</v>
      </c>
      <c r="C29" s="71"/>
      <c r="D29" s="72"/>
      <c r="E29" s="71"/>
      <c r="F29" s="72"/>
      <c r="G29" s="71"/>
      <c r="H29" s="72"/>
      <c r="I29" s="71"/>
      <c r="J29" s="72"/>
      <c r="K29" s="71"/>
      <c r="L29" s="72"/>
      <c r="M29" s="71"/>
      <c r="N29" s="72"/>
      <c r="O29" s="71"/>
      <c r="P29" s="72"/>
      <c r="Q29" s="71"/>
      <c r="R29" s="72"/>
    </row>
    <row r="30" spans="1:18" ht="14.5" thickBot="1">
      <c r="A30" s="70" t="s">
        <v>13</v>
      </c>
      <c r="B30" s="65" t="s">
        <v>13</v>
      </c>
      <c r="C30" s="71"/>
      <c r="D30" s="72"/>
      <c r="E30" s="71"/>
      <c r="F30" s="72"/>
      <c r="G30" s="71"/>
      <c r="H30" s="72"/>
      <c r="I30" s="71"/>
      <c r="J30" s="72"/>
      <c r="K30" s="71"/>
      <c r="L30" s="72"/>
      <c r="M30" s="71"/>
      <c r="N30" s="72"/>
      <c r="O30" s="71"/>
      <c r="P30" s="72"/>
      <c r="Q30" s="71"/>
      <c r="R30" s="72"/>
    </row>
  </sheetData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2" tint="-0.249977111117893"/>
  </sheetPr>
  <dimension ref="A1:AN318"/>
  <sheetViews>
    <sheetView topLeftCell="A117" zoomScaleNormal="100" workbookViewId="0">
      <selection activeCell="K147" sqref="K147"/>
    </sheetView>
  </sheetViews>
  <sheetFormatPr defaultColWidth="9" defaultRowHeight="15" customHeight="1"/>
  <cols>
    <col min="1" max="1" width="17.6640625" style="5" customWidth="1"/>
    <col min="2" max="2" width="14" style="5" customWidth="1"/>
    <col min="3" max="3" width="16.1640625" style="5" customWidth="1"/>
    <col min="4" max="4" width="7.6640625" style="5" customWidth="1"/>
    <col min="5" max="5" width="25.5" style="5" customWidth="1"/>
    <col min="6" max="6" width="8.1640625" style="5" customWidth="1"/>
    <col min="7" max="7" width="15" style="5" customWidth="1"/>
    <col min="8" max="8" width="48" style="5" customWidth="1"/>
    <col min="9" max="37" width="14.1640625" style="5" customWidth="1"/>
    <col min="38" max="39" width="9" style="5"/>
    <col min="40" max="40" width="9.83203125" style="5" customWidth="1"/>
    <col min="41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19.5" thickBot="1">
      <c r="A2" s="33" t="str">
        <f>"Case Summary - "&amp;Summary_CDP</f>
        <v>Case Summary - CDP14</v>
      </c>
      <c r="B2" s="33"/>
      <c r="C2" s="33"/>
      <c r="D2" s="33"/>
      <c r="E2" s="33"/>
      <c r="G2" s="10"/>
      <c r="H2" s="10"/>
      <c r="I2" s="10"/>
    </row>
    <row r="3" spans="1:37" ht="15" customHeight="1" thickTop="1">
      <c r="A3" s="34" t="s">
        <v>11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B6" s="34"/>
      <c r="C6" s="34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37" ht="15" customHeight="1">
      <c r="B7" s="34"/>
      <c r="C7" s="10" t="s">
        <v>195</v>
      </c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37" ht="15" customHeight="1">
      <c r="A8" s="40" t="s">
        <v>12</v>
      </c>
      <c r="B8" s="20" t="s">
        <v>203</v>
      </c>
      <c r="C8" s="34" t="str">
        <f>INDEX(CDPs!$B$5:$B$30,MATCH(Summary_CDP,CDPs!$A$5:$A$30,0),1)</f>
        <v>CDP3 with actionable Project Marinus Stage 2 (ODP)</v>
      </c>
    </row>
    <row r="11" spans="1:37" s="44" customFormat="1" ht="23" thickBot="1">
      <c r="A11" s="45" t="s">
        <v>184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1:37" ht="15" customHeight="1" thickTop="1"/>
    <row r="14" spans="1:37" ht="15" customHeight="1">
      <c r="H14" s="7" t="s">
        <v>227</v>
      </c>
      <c r="I14" s="7" t="s">
        <v>16</v>
      </c>
      <c r="J14" s="7" t="s">
        <v>18</v>
      </c>
      <c r="K14" s="7" t="s">
        <v>19</v>
      </c>
      <c r="L14" s="7" t="s">
        <v>20</v>
      </c>
      <c r="M14" s="7" t="s">
        <v>21</v>
      </c>
      <c r="N14" s="7" t="s">
        <v>22</v>
      </c>
      <c r="O14" s="7" t="s">
        <v>23</v>
      </c>
      <c r="P14" s="7" t="s">
        <v>24</v>
      </c>
      <c r="Q14" s="7" t="s">
        <v>25</v>
      </c>
      <c r="R14" s="7" t="s">
        <v>26</v>
      </c>
      <c r="S14" s="7" t="s">
        <v>27</v>
      </c>
      <c r="T14" s="7" t="s">
        <v>28</v>
      </c>
      <c r="U14" s="7" t="s">
        <v>29</v>
      </c>
      <c r="V14" s="7" t="s">
        <v>30</v>
      </c>
      <c r="W14" s="7" t="s">
        <v>31</v>
      </c>
      <c r="X14" s="7" t="s">
        <v>32</v>
      </c>
      <c r="Y14" s="7" t="s">
        <v>33</v>
      </c>
      <c r="Z14" s="7" t="s">
        <v>34</v>
      </c>
      <c r="AA14" s="7" t="s">
        <v>35</v>
      </c>
      <c r="AB14" s="7" t="s">
        <v>36</v>
      </c>
      <c r="AC14" s="7" t="s">
        <v>37</v>
      </c>
      <c r="AD14" s="7" t="s">
        <v>38</v>
      </c>
      <c r="AE14" s="7" t="s">
        <v>39</v>
      </c>
      <c r="AF14" s="7" t="s">
        <v>40</v>
      </c>
      <c r="AG14" s="7" t="s">
        <v>41</v>
      </c>
      <c r="AH14" s="7" t="s">
        <v>42</v>
      </c>
      <c r="AI14" s="7" t="s">
        <v>43</v>
      </c>
      <c r="AJ14" s="7" t="s">
        <v>44</v>
      </c>
      <c r="AK14" s="7" t="s">
        <v>183</v>
      </c>
    </row>
    <row r="15" spans="1:37" ht="15" customHeight="1">
      <c r="F15" s="35"/>
      <c r="H15" s="24" t="s">
        <v>389</v>
      </c>
      <c r="I15" s="28">
        <f t="shared" ref="I15:I21" si="0">NPV(WACC,J15:AK15)/(1+WACC)^1</f>
        <v>79753.636390770684</v>
      </c>
      <c r="J15" s="28">
        <f>SUMIFS(INDEX(Costs!$C:$AD,0,MATCH(J$14,Costs!$C$3:$AD$3,0)),Costs!$A:$A,Summary_CDP,Costs!$B:$B,$H15)/1000</f>
        <v>0</v>
      </c>
      <c r="K15" s="28">
        <f>SUMIFS(INDEX(Costs!$C:$AD,0,MATCH(K$14,Costs!$C$3:$AD$3,0)),Costs!$A:$A,Summary_CDP,Costs!$B:$B,$H15)/1000</f>
        <v>731.78400537858602</v>
      </c>
      <c r="L15" s="28">
        <f>SUMIFS(INDEX(Costs!$C:$AD,0,MATCH(L$14,Costs!$C$3:$AD$3,0)),Costs!$A:$A,Summary_CDP,Costs!$B:$B,$H15)/1000</f>
        <v>931.74644102427442</v>
      </c>
      <c r="M15" s="28">
        <f>SUMIFS(INDEX(Costs!$C:$AD,0,MATCH(M$14,Costs!$C$3:$AD$3,0)),Costs!$A:$A,Summary_CDP,Costs!$B:$B,$H15)/1000</f>
        <v>2348.4640064865389</v>
      </c>
      <c r="N15" s="28">
        <f>SUMIFS(INDEX(Costs!$C:$AD,0,MATCH(N$14,Costs!$C$3:$AD$3,0)),Costs!$A:$A,Summary_CDP,Costs!$B:$B,$H15)/1000</f>
        <v>4598.4443277352057</v>
      </c>
      <c r="O15" s="28">
        <f>SUMIFS(INDEX(Costs!$C:$AD,0,MATCH(O$14,Costs!$C$3:$AD$3,0)),Costs!$A:$A,Summary_CDP,Costs!$B:$B,$H15)/1000</f>
        <v>5592.8820695072754</v>
      </c>
      <c r="P15" s="28">
        <f>SUMIFS(INDEX(Costs!$C:$AD,0,MATCH(P$14,Costs!$C$3:$AD$3,0)),Costs!$A:$A,Summary_CDP,Costs!$B:$B,$H15)/1000</f>
        <v>5813.0925745271225</v>
      </c>
      <c r="Q15" s="28">
        <f>SUMIFS(INDEX(Costs!$C:$AD,0,MATCH(Q$14,Costs!$C$3:$AD$3,0)),Costs!$A:$A,Summary_CDP,Costs!$B:$B,$H15)/1000</f>
        <v>6150.1588802096467</v>
      </c>
      <c r="R15" s="28">
        <f>SUMIFS(INDEX(Costs!$C:$AD,0,MATCH(R$14,Costs!$C$3:$AD$3,0)),Costs!$A:$A,Summary_CDP,Costs!$B:$B,$H15)/1000</f>
        <v>6723.8905799737868</v>
      </c>
      <c r="S15" s="28">
        <f>SUMIFS(INDEX(Costs!$C:$AD,0,MATCH(S$14,Costs!$C$3:$AD$3,0)),Costs!$A:$A,Summary_CDP,Costs!$B:$B,$H15)/1000</f>
        <v>7875.5939384130106</v>
      </c>
      <c r="T15" s="28">
        <f>SUMIFS(INDEX(Costs!$C:$AD,0,MATCH(T$14,Costs!$C$3:$AD$3,0)),Costs!$A:$A,Summary_CDP,Costs!$B:$B,$H15)/1000</f>
        <v>8457.8577884863826</v>
      </c>
      <c r="U15" s="28">
        <f>SUMIFS(INDEX(Costs!$C:$AD,0,MATCH(U$14,Costs!$C$3:$AD$3,0)),Costs!$A:$A,Summary_CDP,Costs!$B:$B,$H15)/1000</f>
        <v>8818.1703412972183</v>
      </c>
      <c r="V15" s="28">
        <f>SUMIFS(INDEX(Costs!$C:$AD,0,MATCH(V$14,Costs!$C$3:$AD$3,0)),Costs!$A:$A,Summary_CDP,Costs!$B:$B,$H15)/1000</f>
        <v>9405.5580097862021</v>
      </c>
      <c r="W15" s="28">
        <f>SUMIFS(INDEX(Costs!$C:$AD,0,MATCH(W$14,Costs!$C$3:$AD$3,0)),Costs!$A:$A,Summary_CDP,Costs!$B:$B,$H15)/1000</f>
        <v>9962.5416065094432</v>
      </c>
      <c r="X15" s="28">
        <f>SUMIFS(INDEX(Costs!$C:$AD,0,MATCH(X$14,Costs!$C$3:$AD$3,0)),Costs!$A:$A,Summary_CDP,Costs!$B:$B,$H15)/1000</f>
        <v>10417.188518028484</v>
      </c>
      <c r="Y15" s="28">
        <f>SUMIFS(INDEX(Costs!$C:$AD,0,MATCH(Y$14,Costs!$C$3:$AD$3,0)),Costs!$A:$A,Summary_CDP,Costs!$B:$B,$H15)/1000</f>
        <v>10956.269801987031</v>
      </c>
      <c r="Z15" s="28">
        <f>SUMIFS(INDEX(Costs!$C:$AD,0,MATCH(Z$14,Costs!$C$3:$AD$3,0)),Costs!$A:$A,Summary_CDP,Costs!$B:$B,$H15)/1000</f>
        <v>11468.104657962873</v>
      </c>
      <c r="AA15" s="28">
        <f>SUMIFS(INDEX(Costs!$C:$AD,0,MATCH(AA$14,Costs!$C$3:$AD$3,0)),Costs!$A:$A,Summary_CDP,Costs!$B:$B,$H15)/1000</f>
        <v>11722.66477787857</v>
      </c>
      <c r="AB15" s="28">
        <f>SUMIFS(INDEX(Costs!$C:$AD,0,MATCH(AB$14,Costs!$C$3:$AD$3,0)),Costs!$A:$A,Summary_CDP,Costs!$B:$B,$H15)/1000</f>
        <v>12161.214026676931</v>
      </c>
      <c r="AC15" s="28">
        <f>SUMIFS(INDEX(Costs!$C:$AD,0,MATCH(AC$14,Costs!$C$3:$AD$3,0)),Costs!$A:$A,Summary_CDP,Costs!$B:$B,$H15)/1000</f>
        <v>12835.04636080538</v>
      </c>
      <c r="AD15" s="28">
        <f>SUMIFS(INDEX(Costs!$C:$AD,0,MATCH(AD$14,Costs!$C$3:$AD$3,0)),Costs!$A:$A,Summary_CDP,Costs!$B:$B,$H15)/1000</f>
        <v>13965.695347926214</v>
      </c>
      <c r="AE15" s="28">
        <f>SUMIFS(INDEX(Costs!$C:$AD,0,MATCH(AE$14,Costs!$C$3:$AD$3,0)),Costs!$A:$A,Summary_CDP,Costs!$B:$B,$H15)/1000</f>
        <v>13922.745149363063</v>
      </c>
      <c r="AF15" s="28">
        <f>SUMIFS(INDEX(Costs!$C:$AD,0,MATCH(AF$14,Costs!$C$3:$AD$3,0)),Costs!$A:$A,Summary_CDP,Costs!$B:$B,$H15)/1000</f>
        <v>14017.333974895295</v>
      </c>
      <c r="AG15" s="28">
        <f>SUMIFS(INDEX(Costs!$C:$AD,0,MATCH(AG$14,Costs!$C$3:$AD$3,0)),Costs!$A:$A,Summary_CDP,Costs!$B:$B,$H15)/1000</f>
        <v>14508.562127736001</v>
      </c>
      <c r="AH15" s="28">
        <f>SUMIFS(INDEX(Costs!$C:$AD,0,MATCH(AH$14,Costs!$C$3:$AD$3,0)),Costs!$A:$A,Summary_CDP,Costs!$B:$B,$H15)/1000</f>
        <v>15429.134471807705</v>
      </c>
      <c r="AI15" s="28">
        <f>SUMIFS(INDEX(Costs!$C:$AD,0,MATCH(AI$14,Costs!$C$3:$AD$3,0)),Costs!$A:$A,Summary_CDP,Costs!$B:$B,$H15)/1000</f>
        <v>16484.907450521881</v>
      </c>
      <c r="AJ15" s="28">
        <f>SUMIFS(INDEX(Costs!$C:$AD,0,MATCH(AJ$14,Costs!$C$3:$AD$3,0)),Costs!$A:$A,Summary_CDP,Costs!$B:$B,$H15)/1000</f>
        <v>16786.151177188069</v>
      </c>
      <c r="AK15" s="28">
        <f>SUMIFS(INDEX(Costs!$C:$AD,0,MATCH(AK$14,Costs!$C$3:$AD$3,0)),Costs!$A:$A,Summary_CDP,Costs!$B:$B,$H15)/1000</f>
        <v>17274.578715743726</v>
      </c>
    </row>
    <row r="16" spans="1:37" ht="15" customHeight="1">
      <c r="F16" s="35"/>
      <c r="H16" s="24" t="s">
        <v>45</v>
      </c>
      <c r="I16" s="28">
        <f t="shared" si="0"/>
        <v>39963.974990461655</v>
      </c>
      <c r="J16" s="28">
        <f>SUMIFS(INDEX(Costs!$C:$AD,0,MATCH(J$14,Costs!$C$3:$AD$3,0)),Costs!$A:$A,Summary_CDP,Costs!$B:$B,$H16)/1000</f>
        <v>3126.5782218649865</v>
      </c>
      <c r="K16" s="28">
        <f>SUMIFS(INDEX(Costs!$C:$AD,0,MATCH(K$14,Costs!$C$3:$AD$3,0)),Costs!$A:$A,Summary_CDP,Costs!$B:$B,$H16)/1000</f>
        <v>3105.9082352035848</v>
      </c>
      <c r="L16" s="28">
        <f>SUMIFS(INDEX(Costs!$C:$AD,0,MATCH(L$14,Costs!$C$3:$AD$3,0)),Costs!$A:$A,Summary_CDP,Costs!$B:$B,$H16)/1000</f>
        <v>3195.3127944462144</v>
      </c>
      <c r="M16" s="28">
        <f>SUMIFS(INDEX(Costs!$C:$AD,0,MATCH(M$14,Costs!$C$3:$AD$3,0)),Costs!$A:$A,Summary_CDP,Costs!$B:$B,$H16)/1000</f>
        <v>3253.3784842415021</v>
      </c>
      <c r="N16" s="28">
        <f>SUMIFS(INDEX(Costs!$C:$AD,0,MATCH(N$14,Costs!$C$3:$AD$3,0)),Costs!$A:$A,Summary_CDP,Costs!$B:$B,$H16)/1000</f>
        <v>3112.7139050629462</v>
      </c>
      <c r="O16" s="28">
        <f>SUMIFS(INDEX(Costs!$C:$AD,0,MATCH(O$14,Costs!$C$3:$AD$3,0)),Costs!$A:$A,Summary_CDP,Costs!$B:$B,$H16)/1000</f>
        <v>3101.2512553340798</v>
      </c>
      <c r="P16" s="28">
        <f>SUMIFS(INDEX(Costs!$C:$AD,0,MATCH(P$14,Costs!$C$3:$AD$3,0)),Costs!$A:$A,Summary_CDP,Costs!$B:$B,$H16)/1000</f>
        <v>3205.8677513551493</v>
      </c>
      <c r="Q16" s="28">
        <f>SUMIFS(INDEX(Costs!$C:$AD,0,MATCH(Q$14,Costs!$C$3:$AD$3,0)),Costs!$A:$A,Summary_CDP,Costs!$B:$B,$H16)/1000</f>
        <v>3414.6669708267546</v>
      </c>
      <c r="R16" s="28">
        <f>SUMIFS(INDEX(Costs!$C:$AD,0,MATCH(R$14,Costs!$C$3:$AD$3,0)),Costs!$A:$A,Summary_CDP,Costs!$B:$B,$H16)/1000</f>
        <v>3465.1079045873989</v>
      </c>
      <c r="S16" s="28">
        <f>SUMIFS(INDEX(Costs!$C:$AD,0,MATCH(S$14,Costs!$C$3:$AD$3,0)),Costs!$A:$A,Summary_CDP,Costs!$B:$B,$H16)/1000</f>
        <v>3225.9045440721475</v>
      </c>
      <c r="T16" s="28">
        <f>SUMIFS(INDEX(Costs!$C:$AD,0,MATCH(T$14,Costs!$C$3:$AD$3,0)),Costs!$A:$A,Summary_CDP,Costs!$B:$B,$H16)/1000</f>
        <v>3274.557334226773</v>
      </c>
      <c r="U16" s="28">
        <f>SUMIFS(INDEX(Costs!$C:$AD,0,MATCH(U$14,Costs!$C$3:$AD$3,0)),Costs!$A:$A,Summary_CDP,Costs!$B:$B,$H16)/1000</f>
        <v>3469.017734524401</v>
      </c>
      <c r="V16" s="28">
        <f>SUMIFS(INDEX(Costs!$C:$AD,0,MATCH(V$14,Costs!$C$3:$AD$3,0)),Costs!$A:$A,Summary_CDP,Costs!$B:$B,$H16)/1000</f>
        <v>3623.5315957532334</v>
      </c>
      <c r="W16" s="28">
        <f>SUMIFS(INDEX(Costs!$C:$AD,0,MATCH(W$14,Costs!$C$3:$AD$3,0)),Costs!$A:$A,Summary_CDP,Costs!$B:$B,$H16)/1000</f>
        <v>3784.9595733399142</v>
      </c>
      <c r="X16" s="28">
        <f>SUMIFS(INDEX(Costs!$C:$AD,0,MATCH(X$14,Costs!$C$3:$AD$3,0)),Costs!$A:$A,Summary_CDP,Costs!$B:$B,$H16)/1000</f>
        <v>3938.8175715388484</v>
      </c>
      <c r="Y16" s="28">
        <f>SUMIFS(INDEX(Costs!$C:$AD,0,MATCH(Y$14,Costs!$C$3:$AD$3,0)),Costs!$A:$A,Summary_CDP,Costs!$B:$B,$H16)/1000</f>
        <v>4105.7785046435774</v>
      </c>
      <c r="Z16" s="28">
        <f>SUMIFS(INDEX(Costs!$C:$AD,0,MATCH(Z$14,Costs!$C$3:$AD$3,0)),Costs!$A:$A,Summary_CDP,Costs!$B:$B,$H16)/1000</f>
        <v>4021.583029154222</v>
      </c>
      <c r="AA16" s="28">
        <f>SUMIFS(INDEX(Costs!$C:$AD,0,MATCH(AA$14,Costs!$C$3:$AD$3,0)),Costs!$A:$A,Summary_CDP,Costs!$B:$B,$H16)/1000</f>
        <v>4098.666613292371</v>
      </c>
      <c r="AB16" s="28">
        <f>SUMIFS(INDEX(Costs!$C:$AD,0,MATCH(AB$14,Costs!$C$3:$AD$3,0)),Costs!$A:$A,Summary_CDP,Costs!$B:$B,$H16)/1000</f>
        <v>4153.855117821874</v>
      </c>
      <c r="AC16" s="28">
        <f>SUMIFS(INDEX(Costs!$C:$AD,0,MATCH(AC$14,Costs!$C$3:$AD$3,0)),Costs!$A:$A,Summary_CDP,Costs!$B:$B,$H16)/1000</f>
        <v>4225.6065818859133</v>
      </c>
      <c r="AD16" s="28">
        <f>SUMIFS(INDEX(Costs!$C:$AD,0,MATCH(AD$14,Costs!$C$3:$AD$3,0)),Costs!$A:$A,Summary_CDP,Costs!$B:$B,$H16)/1000</f>
        <v>4303.786989947952</v>
      </c>
      <c r="AE16" s="28">
        <f>SUMIFS(INDEX(Costs!$C:$AD,0,MATCH(AE$14,Costs!$C$3:$AD$3,0)),Costs!$A:$A,Summary_CDP,Costs!$B:$B,$H16)/1000</f>
        <v>4230.8404010585673</v>
      </c>
      <c r="AF16" s="28">
        <f>SUMIFS(INDEX(Costs!$C:$AD,0,MATCH(AF$14,Costs!$C$3:$AD$3,0)),Costs!$A:$A,Summary_CDP,Costs!$B:$B,$H16)/1000</f>
        <v>4191.8045149035188</v>
      </c>
      <c r="AG16" s="28">
        <f>SUMIFS(INDEX(Costs!$C:$AD,0,MATCH(AG$14,Costs!$C$3:$AD$3,0)),Costs!$A:$A,Summary_CDP,Costs!$B:$B,$H16)/1000</f>
        <v>4160.6320026767671</v>
      </c>
      <c r="AH16" s="28">
        <f>SUMIFS(INDEX(Costs!$C:$AD,0,MATCH(AH$14,Costs!$C$3:$AD$3,0)),Costs!$A:$A,Summary_CDP,Costs!$B:$B,$H16)/1000</f>
        <v>4278.1397793825381</v>
      </c>
      <c r="AI16" s="28">
        <f>SUMIFS(INDEX(Costs!$C:$AD,0,MATCH(AI$14,Costs!$C$3:$AD$3,0)),Costs!$A:$A,Summary_CDP,Costs!$B:$B,$H16)/1000</f>
        <v>4406.6548997775981</v>
      </c>
      <c r="AJ16" s="28">
        <f>SUMIFS(INDEX(Costs!$C:$AD,0,MATCH(AJ$14,Costs!$C$3:$AD$3,0)),Costs!$A:$A,Summary_CDP,Costs!$B:$B,$H16)/1000</f>
        <v>4419.8095088657055</v>
      </c>
      <c r="AK16" s="28">
        <f>SUMIFS(INDEX(Costs!$C:$AD,0,MATCH(AK$14,Costs!$C$3:$AD$3,0)),Costs!$A:$A,Summary_CDP,Costs!$B:$B,$H16)/1000</f>
        <v>4471.5928597366756</v>
      </c>
    </row>
    <row r="17" spans="1:37" ht="15" customHeight="1">
      <c r="F17" s="35"/>
      <c r="H17" s="24" t="s">
        <v>46</v>
      </c>
      <c r="I17" s="28">
        <f t="shared" si="0"/>
        <v>19479.232581898104</v>
      </c>
      <c r="J17" s="28">
        <f>SUMIFS(INDEX(Costs!$C:$AD,0,MATCH(J$14,Costs!$C$3:$AD$3,0)),Costs!$A:$A,Summary_CDP,Costs!$B:$B,$H17)/1000</f>
        <v>3278.6889850114644</v>
      </c>
      <c r="K17" s="28">
        <f>SUMIFS(INDEX(Costs!$C:$AD,0,MATCH(K$14,Costs!$C$3:$AD$3,0)),Costs!$A:$A,Summary_CDP,Costs!$B:$B,$H17)/1000</f>
        <v>2992.373758531528</v>
      </c>
      <c r="L17" s="28">
        <f>SUMIFS(INDEX(Costs!$C:$AD,0,MATCH(L$14,Costs!$C$3:$AD$3,0)),Costs!$A:$A,Summary_CDP,Costs!$B:$B,$H17)/1000</f>
        <v>2673.1929258494774</v>
      </c>
      <c r="M17" s="28">
        <f>SUMIFS(INDEX(Costs!$C:$AD,0,MATCH(M$14,Costs!$C$3:$AD$3,0)),Costs!$A:$A,Summary_CDP,Costs!$B:$B,$H17)/1000</f>
        <v>2178.4753280644732</v>
      </c>
      <c r="N17" s="28">
        <f>SUMIFS(INDEX(Costs!$C:$AD,0,MATCH(N$14,Costs!$C$3:$AD$3,0)),Costs!$A:$A,Summary_CDP,Costs!$B:$B,$H17)/1000</f>
        <v>1948.4770365082518</v>
      </c>
      <c r="O17" s="28">
        <f>SUMIFS(INDEX(Costs!$C:$AD,0,MATCH(O$14,Costs!$C$3:$AD$3,0)),Costs!$A:$A,Summary_CDP,Costs!$B:$B,$H17)/1000</f>
        <v>1112.5230328242119</v>
      </c>
      <c r="P17" s="28">
        <f>SUMIFS(INDEX(Costs!$C:$AD,0,MATCH(P$14,Costs!$C$3:$AD$3,0)),Costs!$A:$A,Summary_CDP,Costs!$B:$B,$H17)/1000</f>
        <v>982.23765233761344</v>
      </c>
      <c r="Q17" s="28">
        <f>SUMIFS(INDEX(Costs!$C:$AD,0,MATCH(Q$14,Costs!$C$3:$AD$3,0)),Costs!$A:$A,Summary_CDP,Costs!$B:$B,$H17)/1000</f>
        <v>978.17243716271628</v>
      </c>
      <c r="R17" s="28">
        <f>SUMIFS(INDEX(Costs!$C:$AD,0,MATCH(R$14,Costs!$C$3:$AD$3,0)),Costs!$A:$A,Summary_CDP,Costs!$B:$B,$H17)/1000</f>
        <v>988.23154460183366</v>
      </c>
      <c r="S17" s="28">
        <f>SUMIFS(INDEX(Costs!$C:$AD,0,MATCH(S$14,Costs!$C$3:$AD$3,0)),Costs!$A:$A,Summary_CDP,Costs!$B:$B,$H17)/1000</f>
        <v>1027.3776052046392</v>
      </c>
      <c r="T17" s="28">
        <f>SUMIFS(INDEX(Costs!$C:$AD,0,MATCH(T$14,Costs!$C$3:$AD$3,0)),Costs!$A:$A,Summary_CDP,Costs!$B:$B,$H17)/1000</f>
        <v>1064.1308093598834</v>
      </c>
      <c r="U17" s="28">
        <f>SUMIFS(INDEX(Costs!$C:$AD,0,MATCH(U$14,Costs!$C$3:$AD$3,0)),Costs!$A:$A,Summary_CDP,Costs!$B:$B,$H17)/1000</f>
        <v>1021.0552711167304</v>
      </c>
      <c r="V17" s="28">
        <f>SUMIFS(INDEX(Costs!$C:$AD,0,MATCH(V$14,Costs!$C$3:$AD$3,0)),Costs!$A:$A,Summary_CDP,Costs!$B:$B,$H17)/1000</f>
        <v>1289.265936283447</v>
      </c>
      <c r="W17" s="28">
        <f>SUMIFS(INDEX(Costs!$C:$AD,0,MATCH(W$14,Costs!$C$3:$AD$3,0)),Costs!$A:$A,Summary_CDP,Costs!$B:$B,$H17)/1000</f>
        <v>977.59747579512737</v>
      </c>
      <c r="X17" s="28">
        <f>SUMIFS(INDEX(Costs!$C:$AD,0,MATCH(X$14,Costs!$C$3:$AD$3,0)),Costs!$A:$A,Summary_CDP,Costs!$B:$B,$H17)/1000</f>
        <v>737.45267233732886</v>
      </c>
      <c r="Y17" s="28">
        <f>SUMIFS(INDEX(Costs!$C:$AD,0,MATCH(Y$14,Costs!$C$3:$AD$3,0)),Costs!$A:$A,Summary_CDP,Costs!$B:$B,$H17)/1000</f>
        <v>1131.0107496919413</v>
      </c>
      <c r="Z17" s="28">
        <f>SUMIFS(INDEX(Costs!$C:$AD,0,MATCH(Z$14,Costs!$C$3:$AD$3,0)),Costs!$A:$A,Summary_CDP,Costs!$B:$B,$H17)/1000</f>
        <v>1717.6418930803907</v>
      </c>
      <c r="AA17" s="28">
        <f>SUMIFS(INDEX(Costs!$C:$AD,0,MATCH(AA$14,Costs!$C$3:$AD$3,0)),Costs!$A:$A,Summary_CDP,Costs!$B:$B,$H17)/1000</f>
        <v>1327.3006187826488</v>
      </c>
      <c r="AB17" s="28">
        <f>SUMIFS(INDEX(Costs!$C:$AD,0,MATCH(AB$14,Costs!$C$3:$AD$3,0)),Costs!$A:$A,Summary_CDP,Costs!$B:$B,$H17)/1000</f>
        <v>1411.722130865483</v>
      </c>
      <c r="AC17" s="28">
        <f>SUMIFS(INDEX(Costs!$C:$AD,0,MATCH(AC$14,Costs!$C$3:$AD$3,0)),Costs!$A:$A,Summary_CDP,Costs!$B:$B,$H17)/1000</f>
        <v>1732.564854356511</v>
      </c>
      <c r="AD17" s="28">
        <f>SUMIFS(INDEX(Costs!$C:$AD,0,MATCH(AD$14,Costs!$C$3:$AD$3,0)),Costs!$A:$A,Summary_CDP,Costs!$B:$B,$H17)/1000</f>
        <v>1498.7388972732651</v>
      </c>
      <c r="AE17" s="28">
        <f>SUMIFS(INDEX(Costs!$C:$AD,0,MATCH(AE$14,Costs!$C$3:$AD$3,0)),Costs!$A:$A,Summary_CDP,Costs!$B:$B,$H17)/1000</f>
        <v>1620.6879460989305</v>
      </c>
      <c r="AF17" s="28">
        <f>SUMIFS(INDEX(Costs!$C:$AD,0,MATCH(AF$14,Costs!$C$3:$AD$3,0)),Costs!$A:$A,Summary_CDP,Costs!$B:$B,$H17)/1000</f>
        <v>1863.3107337351435</v>
      </c>
      <c r="AG17" s="28">
        <f>SUMIFS(INDEX(Costs!$C:$AD,0,MATCH(AG$14,Costs!$C$3:$AD$3,0)),Costs!$A:$A,Summary_CDP,Costs!$B:$B,$H17)/1000</f>
        <v>2023.0899418320387</v>
      </c>
      <c r="AH17" s="28">
        <f>SUMIFS(INDEX(Costs!$C:$AD,0,MATCH(AH$14,Costs!$C$3:$AD$3,0)),Costs!$A:$A,Summary_CDP,Costs!$B:$B,$H17)/1000</f>
        <v>1429.0699697885068</v>
      </c>
      <c r="AI17" s="28">
        <f>SUMIFS(INDEX(Costs!$C:$AD,0,MATCH(AI$14,Costs!$C$3:$AD$3,0)),Costs!$A:$A,Summary_CDP,Costs!$B:$B,$H17)/1000</f>
        <v>1101.3206591000301</v>
      </c>
      <c r="AJ17" s="28">
        <f>SUMIFS(INDEX(Costs!$C:$AD,0,MATCH(AJ$14,Costs!$C$3:$AD$3,0)),Costs!$A:$A,Summary_CDP,Costs!$B:$B,$H17)/1000</f>
        <v>2270.0475066726622</v>
      </c>
      <c r="AK17" s="28">
        <f>SUMIFS(INDEX(Costs!$C:$AD,0,MATCH(AK$14,Costs!$C$3:$AD$3,0)),Costs!$A:$A,Summary_CDP,Costs!$B:$B,$H17)/1000</f>
        <v>2084.8615550455288</v>
      </c>
    </row>
    <row r="18" spans="1:37" ht="15" customHeight="1">
      <c r="F18" s="35"/>
      <c r="H18" s="24" t="s">
        <v>47</v>
      </c>
      <c r="I18" s="28">
        <f t="shared" si="0"/>
        <v>4352.2703269407984</v>
      </c>
      <c r="J18" s="28">
        <f>SUMIFS(INDEX(Costs!$C:$AD,0,MATCH(J$14,Costs!$C$3:$AD$3,0)),Costs!$A:$A,Summary_CDP,Costs!$B:$B,$H18)/1000</f>
        <v>676.77120881942028</v>
      </c>
      <c r="K18" s="28">
        <f>SUMIFS(INDEX(Costs!$C:$AD,0,MATCH(K$14,Costs!$C$3:$AD$3,0)),Costs!$A:$A,Summary_CDP,Costs!$B:$B,$H18)/1000</f>
        <v>630.09925814191581</v>
      </c>
      <c r="L18" s="28">
        <f>SUMIFS(INDEX(Costs!$C:$AD,0,MATCH(L$14,Costs!$C$3:$AD$3,0)),Costs!$A:$A,Summary_CDP,Costs!$B:$B,$H18)/1000</f>
        <v>570.10264864788098</v>
      </c>
      <c r="M18" s="28">
        <f>SUMIFS(INDEX(Costs!$C:$AD,0,MATCH(M$14,Costs!$C$3:$AD$3,0)),Costs!$A:$A,Summary_CDP,Costs!$B:$B,$H18)/1000</f>
        <v>533.93024795289671</v>
      </c>
      <c r="N18" s="28">
        <f>SUMIFS(INDEX(Costs!$C:$AD,0,MATCH(N$14,Costs!$C$3:$AD$3,0)),Costs!$A:$A,Summary_CDP,Costs!$B:$B,$H18)/1000</f>
        <v>444.25400761649922</v>
      </c>
      <c r="O18" s="28">
        <f>SUMIFS(INDEX(Costs!$C:$AD,0,MATCH(O$14,Costs!$C$3:$AD$3,0)),Costs!$A:$A,Summary_CDP,Costs!$B:$B,$H18)/1000</f>
        <v>364.1136217054742</v>
      </c>
      <c r="P18" s="28">
        <f>SUMIFS(INDEX(Costs!$C:$AD,0,MATCH(P$14,Costs!$C$3:$AD$3,0)),Costs!$A:$A,Summary_CDP,Costs!$B:$B,$H18)/1000</f>
        <v>326.53617375464762</v>
      </c>
      <c r="Q18" s="28">
        <f>SUMIFS(INDEX(Costs!$C:$AD,0,MATCH(Q$14,Costs!$C$3:$AD$3,0)),Costs!$A:$A,Summary_CDP,Costs!$B:$B,$H18)/1000</f>
        <v>315.93198033263076</v>
      </c>
      <c r="R18" s="28">
        <f>SUMIFS(INDEX(Costs!$C:$AD,0,MATCH(R$14,Costs!$C$3:$AD$3,0)),Costs!$A:$A,Summary_CDP,Costs!$B:$B,$H18)/1000</f>
        <v>318.69801086535841</v>
      </c>
      <c r="S18" s="28">
        <f>SUMIFS(INDEX(Costs!$C:$AD,0,MATCH(S$14,Costs!$C$3:$AD$3,0)),Costs!$A:$A,Summary_CDP,Costs!$B:$B,$H18)/1000</f>
        <v>306.27771446738757</v>
      </c>
      <c r="T18" s="28">
        <f>SUMIFS(INDEX(Costs!$C:$AD,0,MATCH(T$14,Costs!$C$3:$AD$3,0)),Costs!$A:$A,Summary_CDP,Costs!$B:$B,$H18)/1000</f>
        <v>288.05353100922821</v>
      </c>
      <c r="U18" s="28">
        <f>SUMIFS(INDEX(Costs!$C:$AD,0,MATCH(U$14,Costs!$C$3:$AD$3,0)),Costs!$A:$A,Summary_CDP,Costs!$B:$B,$H18)/1000</f>
        <v>274.15866441566544</v>
      </c>
      <c r="V18" s="28">
        <f>SUMIFS(INDEX(Costs!$C:$AD,0,MATCH(V$14,Costs!$C$3:$AD$3,0)),Costs!$A:$A,Summary_CDP,Costs!$B:$B,$H18)/1000</f>
        <v>298.34793520830817</v>
      </c>
      <c r="W18" s="28">
        <f>SUMIFS(INDEX(Costs!$C:$AD,0,MATCH(W$14,Costs!$C$3:$AD$3,0)),Costs!$A:$A,Summary_CDP,Costs!$B:$B,$H18)/1000</f>
        <v>238.13473425000899</v>
      </c>
      <c r="X18" s="28">
        <f>SUMIFS(INDEX(Costs!$C:$AD,0,MATCH(X$14,Costs!$C$3:$AD$3,0)),Costs!$A:$A,Summary_CDP,Costs!$B:$B,$H18)/1000</f>
        <v>233.86299963582834</v>
      </c>
      <c r="Y18" s="28">
        <f>SUMIFS(INDEX(Costs!$C:$AD,0,MATCH(Y$14,Costs!$C$3:$AD$3,0)),Costs!$A:$A,Summary_CDP,Costs!$B:$B,$H18)/1000</f>
        <v>266.49501217207688</v>
      </c>
      <c r="Z18" s="28">
        <f>SUMIFS(INDEX(Costs!$C:$AD,0,MATCH(Z$14,Costs!$C$3:$AD$3,0)),Costs!$A:$A,Summary_CDP,Costs!$B:$B,$H18)/1000</f>
        <v>293.81572230153893</v>
      </c>
      <c r="AA18" s="28">
        <f>SUMIFS(INDEX(Costs!$C:$AD,0,MATCH(AA$14,Costs!$C$3:$AD$3,0)),Costs!$A:$A,Summary_CDP,Costs!$B:$B,$H18)/1000</f>
        <v>249.31701504168191</v>
      </c>
      <c r="AB18" s="28">
        <f>SUMIFS(INDEX(Costs!$C:$AD,0,MATCH(AB$14,Costs!$C$3:$AD$3,0)),Costs!$A:$A,Summary_CDP,Costs!$B:$B,$H18)/1000</f>
        <v>259.61768728733665</v>
      </c>
      <c r="AC18" s="28">
        <f>SUMIFS(INDEX(Costs!$C:$AD,0,MATCH(AC$14,Costs!$C$3:$AD$3,0)),Costs!$A:$A,Summary_CDP,Costs!$B:$B,$H18)/1000</f>
        <v>256.42693388961055</v>
      </c>
      <c r="AD18" s="28">
        <f>SUMIFS(INDEX(Costs!$C:$AD,0,MATCH(AD$14,Costs!$C$3:$AD$3,0)),Costs!$A:$A,Summary_CDP,Costs!$B:$B,$H18)/1000</f>
        <v>250.70123145790026</v>
      </c>
      <c r="AE18" s="28">
        <f>SUMIFS(INDEX(Costs!$C:$AD,0,MATCH(AE$14,Costs!$C$3:$AD$3,0)),Costs!$A:$A,Summary_CDP,Costs!$B:$B,$H18)/1000</f>
        <v>256.02895801832034</v>
      </c>
      <c r="AF18" s="28">
        <f>SUMIFS(INDEX(Costs!$C:$AD,0,MATCH(AF$14,Costs!$C$3:$AD$3,0)),Costs!$A:$A,Summary_CDP,Costs!$B:$B,$H18)/1000</f>
        <v>259.71044612753786</v>
      </c>
      <c r="AG18" s="28">
        <f>SUMIFS(INDEX(Costs!$C:$AD,0,MATCH(AG$14,Costs!$C$3:$AD$3,0)),Costs!$A:$A,Summary_CDP,Costs!$B:$B,$H18)/1000</f>
        <v>249.65180044610781</v>
      </c>
      <c r="AH18" s="28">
        <f>SUMIFS(INDEX(Costs!$C:$AD,0,MATCH(AH$14,Costs!$C$3:$AD$3,0)),Costs!$A:$A,Summary_CDP,Costs!$B:$B,$H18)/1000</f>
        <v>217.66851904030057</v>
      </c>
      <c r="AI18" s="28">
        <f>SUMIFS(INDEX(Costs!$C:$AD,0,MATCH(AI$14,Costs!$C$3:$AD$3,0)),Costs!$A:$A,Summary_CDP,Costs!$B:$B,$H18)/1000</f>
        <v>207.54587086810236</v>
      </c>
      <c r="AJ18" s="28">
        <f>SUMIFS(INDEX(Costs!$C:$AD,0,MATCH(AJ$14,Costs!$C$3:$AD$3,0)),Costs!$A:$A,Summary_CDP,Costs!$B:$B,$H18)/1000</f>
        <v>277.13991530074514</v>
      </c>
      <c r="AK18" s="28">
        <f>SUMIFS(INDEX(Costs!$C:$AD,0,MATCH(AK$14,Costs!$C$3:$AD$3,0)),Costs!$A:$A,Summary_CDP,Costs!$B:$B,$H18)/1000</f>
        <v>188.44984276261843</v>
      </c>
    </row>
    <row r="19" spans="1:37" ht="15" customHeight="1">
      <c r="F19" s="35"/>
      <c r="H19" s="24" t="s">
        <v>48</v>
      </c>
      <c r="I19" s="28">
        <f t="shared" si="0"/>
        <v>173.53692321965659</v>
      </c>
      <c r="J19" s="28">
        <f>SUMIFS(INDEX(Costs!$C:$AD,0,MATCH(J$14,Costs!$C$3:$AD$3,0)),Costs!$A:$A,Summary_CDP,Costs!$B:$B,$H19)/1000</f>
        <v>6.3603769899344964E-2</v>
      </c>
      <c r="K19" s="28">
        <f>SUMIFS(INDEX(Costs!$C:$AD,0,MATCH(K$14,Costs!$C$3:$AD$3,0)),Costs!$A:$A,Summary_CDP,Costs!$B:$B,$H19)/1000</f>
        <v>24.571259044843956</v>
      </c>
      <c r="L19" s="28">
        <f>SUMIFS(INDEX(Costs!$C:$AD,0,MATCH(L$14,Costs!$C$3:$AD$3,0)),Costs!$A:$A,Summary_CDP,Costs!$B:$B,$H19)/1000</f>
        <v>4.2670930049999976E-6</v>
      </c>
      <c r="M19" s="28">
        <f>SUMIFS(INDEX(Costs!$C:$AD,0,MATCH(M$14,Costs!$C$3:$AD$3,0)),Costs!$A:$A,Summary_CDP,Costs!$B:$B,$H19)/1000</f>
        <v>0.35445485851192493</v>
      </c>
      <c r="N19" s="28">
        <f>SUMIFS(INDEX(Costs!$C:$AD,0,MATCH(N$14,Costs!$C$3:$AD$3,0)),Costs!$A:$A,Summary_CDP,Costs!$B:$B,$H19)/1000</f>
        <v>5.3209466130552308</v>
      </c>
      <c r="O19" s="28">
        <f>SUMIFS(INDEX(Costs!$C:$AD,0,MATCH(O$14,Costs!$C$3:$AD$3,0)),Costs!$A:$A,Summary_CDP,Costs!$B:$B,$H19)/1000</f>
        <v>41.069562791235256</v>
      </c>
      <c r="P19" s="28">
        <f>SUMIFS(INDEX(Costs!$C:$AD,0,MATCH(P$14,Costs!$C$3:$AD$3,0)),Costs!$A:$A,Summary_CDP,Costs!$B:$B,$H19)/1000</f>
        <v>25.623944829420882</v>
      </c>
      <c r="Q19" s="28">
        <f>SUMIFS(INDEX(Costs!$C:$AD,0,MATCH(Q$14,Costs!$C$3:$AD$3,0)),Costs!$A:$A,Summary_CDP,Costs!$B:$B,$H19)/1000</f>
        <v>0.13143874937985511</v>
      </c>
      <c r="R19" s="28">
        <f>SUMIFS(INDEX(Costs!$C:$AD,0,MATCH(R$14,Costs!$C$3:$AD$3,0)),Costs!$A:$A,Summary_CDP,Costs!$B:$B,$H19)/1000</f>
        <v>4.8497312949999992E-6</v>
      </c>
      <c r="S19" s="28">
        <f>SUMIFS(INDEX(Costs!$C:$AD,0,MATCH(S$14,Costs!$C$3:$AD$3,0)),Costs!$A:$A,Summary_CDP,Costs!$B:$B,$H19)/1000</f>
        <v>5.4877555412767727</v>
      </c>
      <c r="T19" s="28">
        <f>SUMIFS(INDEX(Costs!$C:$AD,0,MATCH(T$14,Costs!$C$3:$AD$3,0)),Costs!$A:$A,Summary_CDP,Costs!$B:$B,$H19)/1000</f>
        <v>16.034828656670324</v>
      </c>
      <c r="U19" s="28">
        <f>SUMIFS(INDEX(Costs!$C:$AD,0,MATCH(U$14,Costs!$C$3:$AD$3,0)),Costs!$A:$A,Summary_CDP,Costs!$B:$B,$H19)/1000</f>
        <v>7.9842991931925429</v>
      </c>
      <c r="V19" s="28">
        <f>SUMIFS(INDEX(Costs!$C:$AD,0,MATCH(V$14,Costs!$C$3:$AD$3,0)),Costs!$A:$A,Summary_CDP,Costs!$B:$B,$H19)/1000</f>
        <v>20.748416317811017</v>
      </c>
      <c r="W19" s="28">
        <f>SUMIFS(INDEX(Costs!$C:$AD,0,MATCH(W$14,Costs!$C$3:$AD$3,0)),Costs!$A:$A,Summary_CDP,Costs!$B:$B,$H19)/1000</f>
        <v>12.053591735477589</v>
      </c>
      <c r="X19" s="28">
        <f>SUMIFS(INDEX(Costs!$C:$AD,0,MATCH(X$14,Costs!$C$3:$AD$3,0)),Costs!$A:$A,Summary_CDP,Costs!$B:$B,$H19)/1000</f>
        <v>7.5798625730810389</v>
      </c>
      <c r="Y19" s="28">
        <f>SUMIFS(INDEX(Costs!$C:$AD,0,MATCH(Y$14,Costs!$C$3:$AD$3,0)),Costs!$A:$A,Summary_CDP,Costs!$B:$B,$H19)/1000</f>
        <v>10.397735292918306</v>
      </c>
      <c r="Z19" s="28">
        <f>SUMIFS(INDEX(Costs!$C:$AD,0,MATCH(Z$14,Costs!$C$3:$AD$3,0)),Costs!$A:$A,Summary_CDP,Costs!$B:$B,$H19)/1000</f>
        <v>72.484060876646907</v>
      </c>
      <c r="AA19" s="28">
        <f>SUMIFS(INDEX(Costs!$C:$AD,0,MATCH(AA$14,Costs!$C$3:$AD$3,0)),Costs!$A:$A,Summary_CDP,Costs!$B:$B,$H19)/1000</f>
        <v>25.486100377685585</v>
      </c>
      <c r="AB19" s="28">
        <f>SUMIFS(INDEX(Costs!$C:$AD,0,MATCH(AB$14,Costs!$C$3:$AD$3,0)),Costs!$A:$A,Summary_CDP,Costs!$B:$B,$H19)/1000</f>
        <v>8.5574571065517286</v>
      </c>
      <c r="AC19" s="28">
        <f>SUMIFS(INDEX(Costs!$C:$AD,0,MATCH(AC$14,Costs!$C$3:$AD$3,0)),Costs!$A:$A,Summary_CDP,Costs!$B:$B,$H19)/1000</f>
        <v>16.648421253565701</v>
      </c>
      <c r="AD19" s="28">
        <f>SUMIFS(INDEX(Costs!$C:$AD,0,MATCH(AD$14,Costs!$C$3:$AD$3,0)),Costs!$A:$A,Summary_CDP,Costs!$B:$B,$H19)/1000</f>
        <v>13.071560606919821</v>
      </c>
      <c r="AE19" s="28">
        <f>SUMIFS(INDEX(Costs!$C:$AD,0,MATCH(AE$14,Costs!$C$3:$AD$3,0)),Costs!$A:$A,Summary_CDP,Costs!$B:$B,$H19)/1000</f>
        <v>2.0131834550515526</v>
      </c>
      <c r="AF19" s="28">
        <f>SUMIFS(INDEX(Costs!$C:$AD,0,MATCH(AF$14,Costs!$C$3:$AD$3,0)),Costs!$A:$A,Summary_CDP,Costs!$B:$B,$H19)/1000</f>
        <v>16.786718253826638</v>
      </c>
      <c r="AG19" s="28">
        <f>SUMIFS(INDEX(Costs!$C:$AD,0,MATCH(AG$14,Costs!$C$3:$AD$3,0)),Costs!$A:$A,Summary_CDP,Costs!$B:$B,$H19)/1000</f>
        <v>18.677283253215695</v>
      </c>
      <c r="AH19" s="28">
        <f>SUMIFS(INDEX(Costs!$C:$AD,0,MATCH(AH$14,Costs!$C$3:$AD$3,0)),Costs!$A:$A,Summary_CDP,Costs!$B:$B,$H19)/1000</f>
        <v>34.0908109467264</v>
      </c>
      <c r="AI19" s="28">
        <f>SUMIFS(INDEX(Costs!$C:$AD,0,MATCH(AI$14,Costs!$C$3:$AD$3,0)),Costs!$A:$A,Summary_CDP,Costs!$B:$B,$H19)/1000</f>
        <v>9.6497189747149665</v>
      </c>
      <c r="AJ19" s="28">
        <f>SUMIFS(INDEX(Costs!$C:$AD,0,MATCH(AJ$14,Costs!$C$3:$AD$3,0)),Costs!$A:$A,Summary_CDP,Costs!$B:$B,$H19)/1000</f>
        <v>92.951683134808178</v>
      </c>
      <c r="AK19" s="28">
        <f>SUMIFS(INDEX(Costs!$C:$AD,0,MATCH(AK$14,Costs!$C$3:$AD$3,0)),Costs!$A:$A,Summary_CDP,Costs!$B:$B,$H19)/1000</f>
        <v>81.786302424869334</v>
      </c>
    </row>
    <row r="20" spans="1:37" ht="15" customHeight="1">
      <c r="F20" s="35"/>
      <c r="H20" s="24" t="s">
        <v>391</v>
      </c>
      <c r="I20" s="28">
        <f t="shared" si="0"/>
        <v>1085.3532890082865</v>
      </c>
      <c r="J20" s="28">
        <f>SUMIFS(INDEX(Costs!$C:$AD,0,MATCH(J$14,Costs!$C$3:$AD$3,0)),Costs!$A:$A,Summary_CDP,Costs!$B:$B,$H20)/1000</f>
        <v>0</v>
      </c>
      <c r="K20" s="28">
        <f>SUMIFS(INDEX(Costs!$C:$AD,0,MATCH(K$14,Costs!$C$3:$AD$3,0)),Costs!$A:$A,Summary_CDP,Costs!$B:$B,$H20)/1000</f>
        <v>0</v>
      </c>
      <c r="L20" s="28">
        <f>SUMIFS(INDEX(Costs!$C:$AD,0,MATCH(L$14,Costs!$C$3:$AD$3,0)),Costs!$A:$A,Summary_CDP,Costs!$B:$B,$H20)/1000</f>
        <v>0</v>
      </c>
      <c r="M20" s="28">
        <f>SUMIFS(INDEX(Costs!$C:$AD,0,MATCH(M$14,Costs!$C$3:$AD$3,0)),Costs!$A:$A,Summary_CDP,Costs!$B:$B,$H20)/1000</f>
        <v>0</v>
      </c>
      <c r="N20" s="28">
        <f>SUMIFS(INDEX(Costs!$C:$AD,0,MATCH(N$14,Costs!$C$3:$AD$3,0)),Costs!$A:$A,Summary_CDP,Costs!$B:$B,$H20)/1000</f>
        <v>0</v>
      </c>
      <c r="O20" s="28">
        <f>SUMIFS(INDEX(Costs!$C:$AD,0,MATCH(O$14,Costs!$C$3:$AD$3,0)),Costs!$A:$A,Summary_CDP,Costs!$B:$B,$H20)/1000</f>
        <v>42.234329394559751</v>
      </c>
      <c r="P20" s="28">
        <f>SUMIFS(INDEX(Costs!$C:$AD,0,MATCH(P$14,Costs!$C$3:$AD$3,0)),Costs!$A:$A,Summary_CDP,Costs!$B:$B,$H20)/1000</f>
        <v>112.04437651066023</v>
      </c>
      <c r="Q20" s="28">
        <f>SUMIFS(INDEX(Costs!$C:$AD,0,MATCH(Q$14,Costs!$C$3:$AD$3,0)),Costs!$A:$A,Summary_CDP,Costs!$B:$B,$H20)/1000</f>
        <v>112.0443765124817</v>
      </c>
      <c r="R20" s="28">
        <f>SUMIFS(INDEX(Costs!$C:$AD,0,MATCH(R$14,Costs!$C$3:$AD$3,0)),Costs!$A:$A,Summary_CDP,Costs!$B:$B,$H20)/1000</f>
        <v>112.0443765143102</v>
      </c>
      <c r="S20" s="28">
        <f>SUMIFS(INDEX(Costs!$C:$AD,0,MATCH(S$14,Costs!$C$3:$AD$3,0)),Costs!$A:$A,Summary_CDP,Costs!$B:$B,$H20)/1000</f>
        <v>112.0443765143102</v>
      </c>
      <c r="T20" s="28">
        <f>SUMIFS(INDEX(Costs!$C:$AD,0,MATCH(T$14,Costs!$C$3:$AD$3,0)),Costs!$A:$A,Summary_CDP,Costs!$B:$B,$H20)/1000</f>
        <v>117.39025713556855</v>
      </c>
      <c r="U20" s="28">
        <f>SUMIFS(INDEX(Costs!$C:$AD,0,MATCH(U$14,Costs!$C$3:$AD$3,0)),Costs!$A:$A,Summary_CDP,Costs!$B:$B,$H20)/1000</f>
        <v>131.50845073168469</v>
      </c>
      <c r="V20" s="28">
        <f>SUMIFS(INDEX(Costs!$C:$AD,0,MATCH(V$14,Costs!$C$3:$AD$3,0)),Costs!$A:$A,Summary_CDP,Costs!$B:$B,$H20)/1000</f>
        <v>147.76531796732925</v>
      </c>
      <c r="W20" s="28">
        <f>SUMIFS(INDEX(Costs!$C:$AD,0,MATCH(W$14,Costs!$C$3:$AD$3,0)),Costs!$A:$A,Summary_CDP,Costs!$B:$B,$H20)/1000</f>
        <v>159.53330481378734</v>
      </c>
      <c r="X20" s="28">
        <f>SUMIFS(INDEX(Costs!$C:$AD,0,MATCH(X$14,Costs!$C$3:$AD$3,0)),Costs!$A:$A,Summary_CDP,Costs!$B:$B,$H20)/1000</f>
        <v>168.00718995118922</v>
      </c>
      <c r="Y20" s="28">
        <f>SUMIFS(INDEX(Costs!$C:$AD,0,MATCH(Y$14,Costs!$C$3:$AD$3,0)),Costs!$A:$A,Summary_CDP,Costs!$B:$B,$H20)/1000</f>
        <v>180.20499810086824</v>
      </c>
      <c r="Z20" s="28">
        <f>SUMIFS(INDEX(Costs!$C:$AD,0,MATCH(Z$14,Costs!$C$3:$AD$3,0)),Costs!$A:$A,Summary_CDP,Costs!$B:$B,$H20)/1000</f>
        <v>181.40438281494104</v>
      </c>
      <c r="AA20" s="28">
        <f>SUMIFS(INDEX(Costs!$C:$AD,0,MATCH(AA$14,Costs!$C$3:$AD$3,0)),Costs!$A:$A,Summary_CDP,Costs!$B:$B,$H20)/1000</f>
        <v>186.11304989111235</v>
      </c>
      <c r="AB20" s="28">
        <f>SUMIFS(INDEX(Costs!$C:$AD,0,MATCH(AB$14,Costs!$C$3:$AD$3,0)),Costs!$A:$A,Summary_CDP,Costs!$B:$B,$H20)/1000</f>
        <v>186.11304989111235</v>
      </c>
      <c r="AC20" s="28">
        <f>SUMIFS(INDEX(Costs!$C:$AD,0,MATCH(AC$14,Costs!$C$3:$AD$3,0)),Costs!$A:$A,Summary_CDP,Costs!$B:$B,$H20)/1000</f>
        <v>186.11304989480433</v>
      </c>
      <c r="AD20" s="28">
        <f>SUMIFS(INDEX(Costs!$C:$AD,0,MATCH(AD$14,Costs!$C$3:$AD$3,0)),Costs!$A:$A,Summary_CDP,Costs!$B:$B,$H20)/1000</f>
        <v>197.03828140093557</v>
      </c>
      <c r="AE20" s="28">
        <f>SUMIFS(INDEX(Costs!$C:$AD,0,MATCH(AE$14,Costs!$C$3:$AD$3,0)),Costs!$A:$A,Summary_CDP,Costs!$B:$B,$H20)/1000</f>
        <v>197.03828140093557</v>
      </c>
      <c r="AF20" s="28">
        <f>SUMIFS(INDEX(Costs!$C:$AD,0,MATCH(AF$14,Costs!$C$3:$AD$3,0)),Costs!$A:$A,Summary_CDP,Costs!$B:$B,$H20)/1000</f>
        <v>197.03828140093557</v>
      </c>
      <c r="AG20" s="28">
        <f>SUMIFS(INDEX(Costs!$C:$AD,0,MATCH(AG$14,Costs!$C$3:$AD$3,0)),Costs!$A:$A,Summary_CDP,Costs!$B:$B,$H20)/1000</f>
        <v>197.03828140232864</v>
      </c>
      <c r="AH20" s="28">
        <f>SUMIFS(INDEX(Costs!$C:$AD,0,MATCH(AH$14,Costs!$C$3:$AD$3,0)),Costs!$A:$A,Summary_CDP,Costs!$B:$B,$H20)/1000</f>
        <v>197.03828140093557</v>
      </c>
      <c r="AI20" s="28">
        <f>SUMIFS(INDEX(Costs!$C:$AD,0,MATCH(AI$14,Costs!$C$3:$AD$3,0)),Costs!$A:$A,Summary_CDP,Costs!$B:$B,$H20)/1000</f>
        <v>206.74067087796757</v>
      </c>
      <c r="AJ20" s="28">
        <f>SUMIFS(INDEX(Costs!$C:$AD,0,MATCH(AJ$14,Costs!$C$3:$AD$3,0)),Costs!$A:$A,Summary_CDP,Costs!$B:$B,$H20)/1000</f>
        <v>207.45406117917275</v>
      </c>
      <c r="AK20" s="28">
        <f>SUMIFS(INDEX(Costs!$C:$AD,0,MATCH(AK$14,Costs!$C$3:$AD$3,0)),Costs!$A:$A,Summary_CDP,Costs!$B:$B,$H20)/1000</f>
        <v>207.45406117691613</v>
      </c>
    </row>
    <row r="21" spans="1:37" ht="15" customHeight="1">
      <c r="F21" s="35"/>
      <c r="H21" s="24" t="s">
        <v>392</v>
      </c>
      <c r="I21" s="28">
        <f t="shared" si="0"/>
        <v>13138.809773682367</v>
      </c>
      <c r="J21" s="28">
        <f>SUMIFS(INDEX(Costs!$C:$AD,0,MATCH(J$14,Costs!$C$3:$AD$3,0)),Costs!$A:$A,Summary_CDP,Costs!$B:$B,$H21)/1000</f>
        <v>0</v>
      </c>
      <c r="K21" s="28">
        <f>SUMIFS(INDEX(Costs!$C:$AD,0,MATCH(K$14,Costs!$C$3:$AD$3,0)),Costs!$A:$A,Summary_CDP,Costs!$B:$B,$H21)/1000</f>
        <v>0</v>
      </c>
      <c r="L21" s="28">
        <f>SUMIFS(INDEX(Costs!$C:$AD,0,MATCH(L$14,Costs!$C$3:$AD$3,0)),Costs!$A:$A,Summary_CDP,Costs!$B:$B,$H21)/1000</f>
        <v>0</v>
      </c>
      <c r="M21" s="28">
        <f>SUMIFS(INDEX(Costs!$C:$AD,0,MATCH(M$14,Costs!$C$3:$AD$3,0)),Costs!$A:$A,Summary_CDP,Costs!$B:$B,$H21)/1000</f>
        <v>0</v>
      </c>
      <c r="N21" s="28">
        <f>SUMIFS(INDEX(Costs!$C:$AD,0,MATCH(N$14,Costs!$C$3:$AD$3,0)),Costs!$A:$A,Summary_CDP,Costs!$B:$B,$H21)/1000</f>
        <v>0</v>
      </c>
      <c r="O21" s="28">
        <f>SUMIFS(INDEX(Costs!$C:$AD,0,MATCH(O$14,Costs!$C$3:$AD$3,0)),Costs!$A:$A,Summary_CDP,Costs!$B:$B,$H21)/1000</f>
        <v>181.0660649328205</v>
      </c>
      <c r="P21" s="28">
        <f>SUMIFS(INDEX(Costs!$C:$AD,0,MATCH(P$14,Costs!$C$3:$AD$3,0)),Costs!$A:$A,Summary_CDP,Costs!$B:$B,$H21)/1000</f>
        <v>1097.1406477601831</v>
      </c>
      <c r="Q21" s="28">
        <f>SUMIFS(INDEX(Costs!$C:$AD,0,MATCH(Q$14,Costs!$C$3:$AD$3,0)),Costs!$A:$A,Summary_CDP,Costs!$B:$B,$H21)/1000</f>
        <v>1097.1406477601831</v>
      </c>
      <c r="R21" s="28">
        <f>SUMIFS(INDEX(Costs!$C:$AD,0,MATCH(R$14,Costs!$C$3:$AD$3,0)),Costs!$A:$A,Summary_CDP,Costs!$B:$B,$H21)/1000</f>
        <v>1388.3586977646494</v>
      </c>
      <c r="S21" s="28">
        <f>SUMIFS(INDEX(Costs!$C:$AD,0,MATCH(S$14,Costs!$C$3:$AD$3,0)),Costs!$A:$A,Summary_CDP,Costs!$B:$B,$H21)/1000</f>
        <v>1388.3586977646494</v>
      </c>
      <c r="T21" s="28">
        <f>SUMIFS(INDEX(Costs!$C:$AD,0,MATCH(T$14,Costs!$C$3:$AD$3,0)),Costs!$A:$A,Summary_CDP,Costs!$B:$B,$H21)/1000</f>
        <v>1935.2751903619701</v>
      </c>
      <c r="U21" s="28">
        <f>SUMIFS(INDEX(Costs!$C:$AD,0,MATCH(U$14,Costs!$C$3:$AD$3,0)),Costs!$A:$A,Summary_CDP,Costs!$B:$B,$H21)/1000</f>
        <v>1935.2751903619701</v>
      </c>
      <c r="V21" s="28">
        <f>SUMIFS(INDEX(Costs!$C:$AD,0,MATCH(V$14,Costs!$C$3:$AD$3,0)),Costs!$A:$A,Summary_CDP,Costs!$B:$B,$H21)/1000</f>
        <v>2159.8150614106239</v>
      </c>
      <c r="W21" s="28">
        <f>SUMIFS(INDEX(Costs!$C:$AD,0,MATCH(W$14,Costs!$C$3:$AD$3,0)),Costs!$A:$A,Summary_CDP,Costs!$B:$B,$H21)/1000</f>
        <v>2159.8150614106239</v>
      </c>
      <c r="X21" s="28">
        <f>SUMIFS(INDEX(Costs!$C:$AD,0,MATCH(X$14,Costs!$C$3:$AD$3,0)),Costs!$A:$A,Summary_CDP,Costs!$B:$B,$H21)/1000</f>
        <v>2159.8150614106239</v>
      </c>
      <c r="Y21" s="28">
        <f>SUMIFS(INDEX(Costs!$C:$AD,0,MATCH(Y$14,Costs!$C$3:$AD$3,0)),Costs!$A:$A,Summary_CDP,Costs!$B:$B,$H21)/1000</f>
        <v>2159.8150614106239</v>
      </c>
      <c r="Z21" s="28">
        <f>SUMIFS(INDEX(Costs!$C:$AD,0,MATCH(Z$14,Costs!$C$3:$AD$3,0)),Costs!$A:$A,Summary_CDP,Costs!$B:$B,$H21)/1000</f>
        <v>2159.8150614106239</v>
      </c>
      <c r="AA21" s="28">
        <f>SUMIFS(INDEX(Costs!$C:$AD,0,MATCH(AA$14,Costs!$C$3:$AD$3,0)),Costs!$A:$A,Summary_CDP,Costs!$B:$B,$H21)/1000</f>
        <v>2294.452518898765</v>
      </c>
      <c r="AB21" s="28">
        <f>SUMIFS(INDEX(Costs!$C:$AD,0,MATCH(AB$14,Costs!$C$3:$AD$3,0)),Costs!$A:$A,Summary_CDP,Costs!$B:$B,$H21)/1000</f>
        <v>2294.452518898765</v>
      </c>
      <c r="AC21" s="28">
        <f>SUMIFS(INDEX(Costs!$C:$AD,0,MATCH(AC$14,Costs!$C$3:$AD$3,0)),Costs!$A:$A,Summary_CDP,Costs!$B:$B,$H21)/1000</f>
        <v>2294.452518898765</v>
      </c>
      <c r="AD21" s="28">
        <f>SUMIFS(INDEX(Costs!$C:$AD,0,MATCH(AD$14,Costs!$C$3:$AD$3,0)),Costs!$A:$A,Summary_CDP,Costs!$B:$B,$H21)/1000</f>
        <v>2294.452518898765</v>
      </c>
      <c r="AE21" s="28">
        <f>SUMIFS(INDEX(Costs!$C:$AD,0,MATCH(AE$14,Costs!$C$3:$AD$3,0)),Costs!$A:$A,Summary_CDP,Costs!$B:$B,$H21)/1000</f>
        <v>2294.452518898765</v>
      </c>
      <c r="AF21" s="28">
        <f>SUMIFS(INDEX(Costs!$C:$AD,0,MATCH(AF$14,Costs!$C$3:$AD$3,0)),Costs!$A:$A,Summary_CDP,Costs!$B:$B,$H21)/1000</f>
        <v>2294.452518898765</v>
      </c>
      <c r="AG21" s="28">
        <f>SUMIFS(INDEX(Costs!$C:$AD,0,MATCH(AG$14,Costs!$C$3:$AD$3,0)),Costs!$A:$A,Summary_CDP,Costs!$B:$B,$H21)/1000</f>
        <v>2294.452518898765</v>
      </c>
      <c r="AH21" s="28">
        <f>SUMIFS(INDEX(Costs!$C:$AD,0,MATCH(AH$14,Costs!$C$3:$AD$3,0)),Costs!$A:$A,Summary_CDP,Costs!$B:$B,$H21)/1000</f>
        <v>2294.452518898765</v>
      </c>
      <c r="AI21" s="28">
        <f>SUMIFS(INDEX(Costs!$C:$AD,0,MATCH(AI$14,Costs!$C$3:$AD$3,0)),Costs!$A:$A,Summary_CDP,Costs!$B:$B,$H21)/1000</f>
        <v>2292.0465603422649</v>
      </c>
      <c r="AJ21" s="28">
        <f>SUMIFS(INDEX(Costs!$C:$AD,0,MATCH(AJ$14,Costs!$C$3:$AD$3,0)),Costs!$A:$A,Summary_CDP,Costs!$B:$B,$H21)/1000</f>
        <v>2288.1424915912512</v>
      </c>
      <c r="AK21" s="28">
        <f>SUMIFS(INDEX(Costs!$C:$AD,0,MATCH(AK$14,Costs!$C$3:$AD$3,0)),Costs!$A:$A,Summary_CDP,Costs!$B:$B,$H21)/1000</f>
        <v>2288.1424915912512</v>
      </c>
    </row>
    <row r="22" spans="1:37" ht="15" customHeight="1">
      <c r="F22" s="35"/>
      <c r="H22" s="24" t="s">
        <v>390</v>
      </c>
      <c r="I22" s="28">
        <f t="shared" ref="I22" si="1">NPV(WACC,J22:AK22)/(1+WACC)^1</f>
        <v>58263.980949442346</v>
      </c>
      <c r="J22" s="28">
        <f>SUMIFS(INDEX(Costs!$C:$AD,0,MATCH(J$14,Costs!$C$3:$AD$3,0)),Costs!$A:$A,Summary_CDP,Costs!$B:$B,$H22)/1000</f>
        <v>7739.9522845411129</v>
      </c>
      <c r="K22" s="28">
        <f>SUMIFS(INDEX(Costs!$C:$AD,0,MATCH(K$14,Costs!$C$3:$AD$3,0)),Costs!$A:$A,Summary_CDP,Costs!$B:$B,$H22)/1000</f>
        <v>7720.7553979875429</v>
      </c>
      <c r="L22" s="28">
        <f>SUMIFS(INDEX(Costs!$C:$AD,0,MATCH(L$14,Costs!$C$3:$AD$3,0)),Costs!$A:$A,Summary_CDP,Costs!$B:$B,$H22)/1000</f>
        <v>7808.3859820549869</v>
      </c>
      <c r="M22" s="28">
        <f>SUMIFS(INDEX(Costs!$C:$AD,0,MATCH(M$14,Costs!$C$3:$AD$3,0)),Costs!$A:$A,Summary_CDP,Costs!$B:$B,$H22)/1000</f>
        <v>6696.2619873804115</v>
      </c>
      <c r="N22" s="28">
        <f>SUMIFS(INDEX(Costs!$C:$AD,0,MATCH(N$14,Costs!$C$3:$AD$3,0)),Costs!$A:$A,Summary_CDP,Costs!$B:$B,$H22)/1000</f>
        <v>5463.6636400991665</v>
      </c>
      <c r="O22" s="28">
        <f>SUMIFS(INDEX(Costs!$C:$AD,0,MATCH(O$14,Costs!$C$3:$AD$3,0)),Costs!$A:$A,Summary_CDP,Costs!$B:$B,$H22)/1000</f>
        <v>3757.4484909261455</v>
      </c>
      <c r="P22" s="28">
        <f>SUMIFS(INDEX(Costs!$C:$AD,0,MATCH(P$14,Costs!$C$3:$AD$3,0)),Costs!$A:$A,Summary_CDP,Costs!$B:$B,$H22)/1000</f>
        <v>4659.4635579346523</v>
      </c>
      <c r="Q22" s="28">
        <f>SUMIFS(INDEX(Costs!$C:$AD,0,MATCH(Q$14,Costs!$C$3:$AD$3,0)),Costs!$A:$A,Summary_CDP,Costs!$B:$B,$H22)/1000</f>
        <v>4775.4022269795578</v>
      </c>
      <c r="R22" s="28">
        <f>SUMIFS(INDEX(Costs!$C:$AD,0,MATCH(R$14,Costs!$C$3:$AD$3,0)),Costs!$A:$A,Summary_CDP,Costs!$B:$B,$H22)/1000</f>
        <v>4593.5820763839929</v>
      </c>
      <c r="S22" s="28">
        <f>SUMIFS(INDEX(Costs!$C:$AD,0,MATCH(S$14,Costs!$C$3:$AD$3,0)),Costs!$A:$A,Summary_CDP,Costs!$B:$B,$H22)/1000</f>
        <v>3633.5375469698488</v>
      </c>
      <c r="T22" s="28">
        <f>SUMIFS(INDEX(Costs!$C:$AD,0,MATCH(T$14,Costs!$C$3:$AD$3,0)),Costs!$A:$A,Summary_CDP,Costs!$B:$B,$H22)/1000</f>
        <v>3123.7875205437608</v>
      </c>
      <c r="U22" s="28">
        <f>SUMIFS(INDEX(Costs!$C:$AD,0,MATCH(U$14,Costs!$C$3:$AD$3,0)),Costs!$A:$A,Summary_CDP,Costs!$B:$B,$H22)/1000</f>
        <v>3550.0732521231203</v>
      </c>
      <c r="V22" s="28">
        <f>SUMIFS(INDEX(Costs!$C:$AD,0,MATCH(V$14,Costs!$C$3:$AD$3,0)),Costs!$A:$A,Summary_CDP,Costs!$B:$B,$H22)/1000</f>
        <v>3846.627694330381</v>
      </c>
      <c r="W22" s="28">
        <f>SUMIFS(INDEX(Costs!$C:$AD,0,MATCH(W$14,Costs!$C$3:$AD$3,0)),Costs!$A:$A,Summary_CDP,Costs!$B:$B,$H22)/1000</f>
        <v>3569.0877937309733</v>
      </c>
      <c r="X22" s="28">
        <f>SUMIFS(INDEX(Costs!$C:$AD,0,MATCH(X$14,Costs!$C$3:$AD$3,0)),Costs!$A:$A,Summary_CDP,Costs!$B:$B,$H22)/1000</f>
        <v>3548.8479393934626</v>
      </c>
      <c r="Y22" s="28">
        <f>SUMIFS(INDEX(Costs!$C:$AD,0,MATCH(Y$14,Costs!$C$3:$AD$3,0)),Costs!$A:$A,Summary_CDP,Costs!$B:$B,$H22)/1000</f>
        <v>4310.1038993161219</v>
      </c>
      <c r="Z22" s="28">
        <f>SUMIFS(INDEX(Costs!$C:$AD,0,MATCH(Z$14,Costs!$C$3:$AD$3,0)),Costs!$A:$A,Summary_CDP,Costs!$B:$B,$H22)/1000</f>
        <v>3982.6378097022225</v>
      </c>
      <c r="AA22" s="28">
        <f>SUMIFS(INDEX(Costs!$C:$AD,0,MATCH(AA$14,Costs!$C$3:$AD$3,0)),Costs!$A:$A,Summary_CDP,Costs!$B:$B,$H22)/1000</f>
        <v>3896.2778280595335</v>
      </c>
      <c r="AB22" s="28">
        <f>SUMIFS(INDEX(Costs!$C:$AD,0,MATCH(AB$14,Costs!$C$3:$AD$3,0)),Costs!$A:$A,Summary_CDP,Costs!$B:$B,$H22)/1000</f>
        <v>4374.6387483625003</v>
      </c>
      <c r="AC22" s="28">
        <f>SUMIFS(INDEX(Costs!$C:$AD,0,MATCH(AC$14,Costs!$C$3:$AD$3,0)),Costs!$A:$A,Summary_CDP,Costs!$B:$B,$H22)/1000</f>
        <v>4883.1582077570938</v>
      </c>
      <c r="AD22" s="28">
        <f>SUMIFS(INDEX(Costs!$C:$AD,0,MATCH(AD$14,Costs!$C$3:$AD$3,0)),Costs!$A:$A,Summary_CDP,Costs!$B:$B,$H22)/1000</f>
        <v>4793.7442618261857</v>
      </c>
      <c r="AE22" s="28">
        <f>SUMIFS(INDEX(Costs!$C:$AD,0,MATCH(AE$14,Costs!$C$3:$AD$3,0)),Costs!$A:$A,Summary_CDP,Costs!$B:$B,$H22)/1000</f>
        <v>5375.358009612045</v>
      </c>
      <c r="AF22" s="28">
        <f>SUMIFS(INDEX(Costs!$C:$AD,0,MATCH(AF$14,Costs!$C$3:$AD$3,0)),Costs!$A:$A,Summary_CDP,Costs!$B:$B,$H22)/1000</f>
        <v>5888.0876041377887</v>
      </c>
      <c r="AG22" s="28">
        <f>SUMIFS(INDEX(Costs!$C:$AD,0,MATCH(AG$14,Costs!$C$3:$AD$3,0)),Costs!$A:$A,Summary_CDP,Costs!$B:$B,$H22)/1000</f>
        <v>4560.0648818624559</v>
      </c>
      <c r="AH22" s="28">
        <f>SUMIFS(INDEX(Costs!$C:$AD,0,MATCH(AH$14,Costs!$C$3:$AD$3,0)),Costs!$A:$A,Summary_CDP,Costs!$B:$B,$H22)/1000</f>
        <v>3891.672854864617</v>
      </c>
      <c r="AI22" s="28">
        <f>SUMIFS(INDEX(Costs!$C:$AD,0,MATCH(AI$14,Costs!$C$3:$AD$3,0)),Costs!$A:$A,Summary_CDP,Costs!$B:$B,$H22)/1000</f>
        <v>3932.6433162126091</v>
      </c>
      <c r="AJ22" s="28">
        <f>SUMIFS(INDEX(Costs!$C:$AD,0,MATCH(AJ$14,Costs!$C$3:$AD$3,0)),Costs!$A:$A,Summary_CDP,Costs!$B:$B,$H22)/1000</f>
        <v>4509.8153348900723</v>
      </c>
      <c r="AK22" s="28">
        <f>SUMIFS(INDEX(Costs!$C:$AD,0,MATCH(AK$14,Costs!$C$3:$AD$3,0)),Costs!$A:$A,Summary_CDP,Costs!$B:$B,$H22)/1000</f>
        <v>1014.482109067731</v>
      </c>
    </row>
    <row r="23" spans="1:37" ht="15" customHeight="1">
      <c r="H23" s="16" t="s">
        <v>49</v>
      </c>
      <c r="I23" s="17">
        <f>SUM(I15:I22)</f>
        <v>216210.79522542388</v>
      </c>
      <c r="J23" s="17">
        <f t="shared" ref="J23:AK23" si="2">SUM(J15:J22)</f>
        <v>14822.054304006884</v>
      </c>
      <c r="K23" s="17">
        <f t="shared" si="2"/>
        <v>15205.491914288001</v>
      </c>
      <c r="L23" s="17">
        <f t="shared" si="2"/>
        <v>15178.740796289927</v>
      </c>
      <c r="M23" s="17">
        <f t="shared" si="2"/>
        <v>15010.864508984334</v>
      </c>
      <c r="N23" s="17">
        <f t="shared" si="2"/>
        <v>15572.873863635125</v>
      </c>
      <c r="O23" s="17">
        <f t="shared" si="2"/>
        <v>14192.588427415802</v>
      </c>
      <c r="P23" s="17">
        <f t="shared" si="2"/>
        <v>16222.00667900945</v>
      </c>
      <c r="Q23" s="17">
        <f t="shared" si="2"/>
        <v>16843.648958533351</v>
      </c>
      <c r="R23" s="17">
        <f t="shared" si="2"/>
        <v>17589.913195541063</v>
      </c>
      <c r="S23" s="17">
        <f t="shared" si="2"/>
        <v>17574.582178947272</v>
      </c>
      <c r="T23" s="17">
        <f t="shared" si="2"/>
        <v>18277.087259780237</v>
      </c>
      <c r="U23" s="17">
        <f t="shared" si="2"/>
        <v>19207.243203763981</v>
      </c>
      <c r="V23" s="17">
        <f t="shared" si="2"/>
        <v>20791.659967057338</v>
      </c>
      <c r="W23" s="17">
        <f t="shared" si="2"/>
        <v>20863.723141585357</v>
      </c>
      <c r="X23" s="17">
        <f t="shared" si="2"/>
        <v>21211.571814868847</v>
      </c>
      <c r="Y23" s="17">
        <f t="shared" si="2"/>
        <v>23120.075762615154</v>
      </c>
      <c r="Z23" s="17">
        <f t="shared" si="2"/>
        <v>23897.486617303461</v>
      </c>
      <c r="AA23" s="17">
        <f t="shared" si="2"/>
        <v>23800.278522222368</v>
      </c>
      <c r="AB23" s="17">
        <f t="shared" si="2"/>
        <v>24850.170736910553</v>
      </c>
      <c r="AC23" s="17">
        <f t="shared" si="2"/>
        <v>26430.016928741643</v>
      </c>
      <c r="AD23" s="17">
        <f t="shared" si="2"/>
        <v>27317.229089338136</v>
      </c>
      <c r="AE23" s="17">
        <f t="shared" si="2"/>
        <v>27899.164447905678</v>
      </c>
      <c r="AF23" s="17">
        <f t="shared" si="2"/>
        <v>28728.524792352811</v>
      </c>
      <c r="AG23" s="17">
        <f t="shared" si="2"/>
        <v>28012.168838107682</v>
      </c>
      <c r="AH23" s="17">
        <f t="shared" si="2"/>
        <v>27771.267206130095</v>
      </c>
      <c r="AI23" s="17">
        <f t="shared" si="2"/>
        <v>28641.509146675166</v>
      </c>
      <c r="AJ23" s="17">
        <f t="shared" si="2"/>
        <v>30851.511678822484</v>
      </c>
      <c r="AK23" s="17">
        <f t="shared" si="2"/>
        <v>27611.347937549315</v>
      </c>
    </row>
    <row r="24" spans="1:37" ht="15" customHeight="1">
      <c r="H24" s="10" t="s">
        <v>228</v>
      </c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7" ht="15" customHeight="1">
      <c r="H25" s="11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</row>
    <row r="26" spans="1:37" ht="15" customHeight="1">
      <c r="H26" s="51"/>
      <c r="X26" s="27"/>
    </row>
    <row r="30" spans="1:37" s="44" customFormat="1" ht="23" thickBot="1">
      <c r="A30" s="45" t="str">
        <f>B31&amp;" capacity by year"</f>
        <v>SA capacity by year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</row>
    <row r="31" spans="1:37" ht="15" customHeight="1" thickTop="1">
      <c r="A31" s="10" t="s">
        <v>14</v>
      </c>
      <c r="B31" s="20" t="s">
        <v>69</v>
      </c>
    </row>
    <row r="32" spans="1:37" ht="15" customHeight="1">
      <c r="H32" s="7" t="s">
        <v>269</v>
      </c>
      <c r="I32" s="7" t="s">
        <v>18</v>
      </c>
      <c r="J32" s="7" t="s">
        <v>19</v>
      </c>
      <c r="K32" s="7" t="s">
        <v>20</v>
      </c>
      <c r="L32" s="7" t="s">
        <v>21</v>
      </c>
      <c r="M32" s="7" t="s">
        <v>22</v>
      </c>
      <c r="N32" s="7" t="s">
        <v>23</v>
      </c>
      <c r="O32" s="7" t="s">
        <v>24</v>
      </c>
      <c r="P32" s="7" t="s">
        <v>25</v>
      </c>
      <c r="Q32" s="7" t="s">
        <v>26</v>
      </c>
      <c r="R32" s="7" t="s">
        <v>27</v>
      </c>
      <c r="S32" s="7" t="s">
        <v>28</v>
      </c>
      <c r="T32" s="7" t="s">
        <v>29</v>
      </c>
      <c r="U32" s="7" t="s">
        <v>30</v>
      </c>
      <c r="V32" s="7" t="s">
        <v>31</v>
      </c>
      <c r="W32" s="7" t="s">
        <v>32</v>
      </c>
      <c r="X32" s="7" t="s">
        <v>33</v>
      </c>
      <c r="Y32" s="7" t="s">
        <v>34</v>
      </c>
      <c r="Z32" s="7" t="s">
        <v>35</v>
      </c>
      <c r="AA32" s="7" t="s">
        <v>36</v>
      </c>
      <c r="AB32" s="7" t="s">
        <v>37</v>
      </c>
      <c r="AC32" s="7" t="s">
        <v>38</v>
      </c>
      <c r="AD32" s="7" t="s">
        <v>39</v>
      </c>
      <c r="AE32" s="7" t="s">
        <v>40</v>
      </c>
      <c r="AF32" s="7" t="s">
        <v>41</v>
      </c>
      <c r="AG32" s="7" t="s">
        <v>42</v>
      </c>
      <c r="AH32" s="7" t="s">
        <v>43</v>
      </c>
      <c r="AI32" s="7" t="s">
        <v>44</v>
      </c>
      <c r="AJ32" s="7" t="s">
        <v>183</v>
      </c>
    </row>
    <row r="33" spans="8:36" ht="15" customHeight="1">
      <c r="H33" s="8" t="s">
        <v>371</v>
      </c>
      <c r="I33" s="86">
        <f>((SUMIFS(INDEX(Capacity!$F:$AG,0,MATCH(I$32,Capacity!$F$3:$AG$3,0)),Capacity!$A:$A,Summary_CDP,Capacity!$B:$B,IF($B$31="NEM","*",$B$31),Capacity!$D:$D,$H33))/1000)</f>
        <v>0</v>
      </c>
      <c r="J33" s="86">
        <f>((SUMIFS(INDEX(Capacity!$F:$AG,0,MATCH(J$32,Capacity!$F$3:$AG$3,0)),Capacity!$A:$A,Summary_CDP,Capacity!$B:$B,IF($B$31="NEM","*",$B$31),Capacity!$D:$D,$H33))/1000)</f>
        <v>0</v>
      </c>
      <c r="K33" s="86">
        <f>((SUMIFS(INDEX(Capacity!$F:$AG,0,MATCH(K$32,Capacity!$F$3:$AG$3,0)),Capacity!$A:$A,Summary_CDP,Capacity!$B:$B,IF($B$31="NEM","*",$B$31),Capacity!$D:$D,$H33))/1000)</f>
        <v>0</v>
      </c>
      <c r="L33" s="86">
        <f>((SUMIFS(INDEX(Capacity!$F:$AG,0,MATCH(L$32,Capacity!$F$3:$AG$3,0)),Capacity!$A:$A,Summary_CDP,Capacity!$B:$B,IF($B$31="NEM","*",$B$31),Capacity!$D:$D,$H33))/1000)</f>
        <v>0</v>
      </c>
      <c r="M33" s="86">
        <f>((SUMIFS(INDEX(Capacity!$F:$AG,0,MATCH(M$32,Capacity!$F$3:$AG$3,0)),Capacity!$A:$A,Summary_CDP,Capacity!$B:$B,IF($B$31="NEM","*",$B$31),Capacity!$D:$D,$H33))/1000)</f>
        <v>0</v>
      </c>
      <c r="N33" s="86">
        <f>((SUMIFS(INDEX(Capacity!$F:$AG,0,MATCH(N$32,Capacity!$F$3:$AG$3,0)),Capacity!$A:$A,Summary_CDP,Capacity!$B:$B,IF($B$31="NEM","*",$B$31),Capacity!$D:$D,$H33))/1000)</f>
        <v>0</v>
      </c>
      <c r="O33" s="86">
        <f>((SUMIFS(INDEX(Capacity!$F:$AG,0,MATCH(O$32,Capacity!$F$3:$AG$3,0)),Capacity!$A:$A,Summary_CDP,Capacity!$B:$B,IF($B$31="NEM","*",$B$31),Capacity!$D:$D,$H33))/1000)</f>
        <v>0</v>
      </c>
      <c r="P33" s="86">
        <f>((SUMIFS(INDEX(Capacity!$F:$AG,0,MATCH(P$32,Capacity!$F$3:$AG$3,0)),Capacity!$A:$A,Summary_CDP,Capacity!$B:$B,IF($B$31="NEM","*",$B$31),Capacity!$D:$D,$H33))/1000)</f>
        <v>0</v>
      </c>
      <c r="Q33" s="86">
        <f>((SUMIFS(INDEX(Capacity!$F:$AG,0,MATCH(Q$32,Capacity!$F$3:$AG$3,0)),Capacity!$A:$A,Summary_CDP,Capacity!$B:$B,IF($B$31="NEM","*",$B$31),Capacity!$D:$D,$H33))/1000)</f>
        <v>0</v>
      </c>
      <c r="R33" s="86">
        <f>((SUMIFS(INDEX(Capacity!$F:$AG,0,MATCH(R$32,Capacity!$F$3:$AG$3,0)),Capacity!$A:$A,Summary_CDP,Capacity!$B:$B,IF($B$31="NEM","*",$B$31),Capacity!$D:$D,$H33))/1000)</f>
        <v>0</v>
      </c>
      <c r="S33" s="86">
        <f>((SUMIFS(INDEX(Capacity!$F:$AG,0,MATCH(S$32,Capacity!$F$3:$AG$3,0)),Capacity!$A:$A,Summary_CDP,Capacity!$B:$B,IF($B$31="NEM","*",$B$31),Capacity!$D:$D,$H33))/1000)</f>
        <v>0</v>
      </c>
      <c r="T33" s="86">
        <f>((SUMIFS(INDEX(Capacity!$F:$AG,0,MATCH(T$32,Capacity!$F$3:$AG$3,0)),Capacity!$A:$A,Summary_CDP,Capacity!$B:$B,IF($B$31="NEM","*",$B$31),Capacity!$D:$D,$H33))/1000)</f>
        <v>0</v>
      </c>
      <c r="U33" s="86">
        <f>((SUMIFS(INDEX(Capacity!$F:$AG,0,MATCH(U$32,Capacity!$F$3:$AG$3,0)),Capacity!$A:$A,Summary_CDP,Capacity!$B:$B,IF($B$31="NEM","*",$B$31),Capacity!$D:$D,$H33))/1000)</f>
        <v>0</v>
      </c>
      <c r="V33" s="86">
        <f>((SUMIFS(INDEX(Capacity!$F:$AG,0,MATCH(V$32,Capacity!$F$3:$AG$3,0)),Capacity!$A:$A,Summary_CDP,Capacity!$B:$B,IF($B$31="NEM","*",$B$31),Capacity!$D:$D,$H33))/1000)</f>
        <v>0</v>
      </c>
      <c r="W33" s="86">
        <f>((SUMIFS(INDEX(Capacity!$F:$AG,0,MATCH(W$32,Capacity!$F$3:$AG$3,0)),Capacity!$A:$A,Summary_CDP,Capacity!$B:$B,IF($B$31="NEM","*",$B$31),Capacity!$D:$D,$H33))/1000)</f>
        <v>0</v>
      </c>
      <c r="X33" s="86">
        <f>((SUMIFS(INDEX(Capacity!$F:$AG,0,MATCH(X$32,Capacity!$F$3:$AG$3,0)),Capacity!$A:$A,Summary_CDP,Capacity!$B:$B,IF($B$31="NEM","*",$B$31),Capacity!$D:$D,$H33))/1000)</f>
        <v>0</v>
      </c>
      <c r="Y33" s="86">
        <f>((SUMIFS(INDEX(Capacity!$F:$AG,0,MATCH(Y$32,Capacity!$F$3:$AG$3,0)),Capacity!$A:$A,Summary_CDP,Capacity!$B:$B,IF($B$31="NEM","*",$B$31),Capacity!$D:$D,$H33))/1000)</f>
        <v>0</v>
      </c>
      <c r="Z33" s="86">
        <f>((SUMIFS(INDEX(Capacity!$F:$AG,0,MATCH(Z$32,Capacity!$F$3:$AG$3,0)),Capacity!$A:$A,Summary_CDP,Capacity!$B:$B,IF($B$31="NEM","*",$B$31),Capacity!$D:$D,$H33))/1000)</f>
        <v>0</v>
      </c>
      <c r="AA33" s="86">
        <f>((SUMIFS(INDEX(Capacity!$F:$AG,0,MATCH(AA$32,Capacity!$F$3:$AG$3,0)),Capacity!$A:$A,Summary_CDP,Capacity!$B:$B,IF($B$31="NEM","*",$B$31),Capacity!$D:$D,$H33))/1000)</f>
        <v>0</v>
      </c>
      <c r="AB33" s="86">
        <f>((SUMIFS(INDEX(Capacity!$F:$AG,0,MATCH(AB$32,Capacity!$F$3:$AG$3,0)),Capacity!$A:$A,Summary_CDP,Capacity!$B:$B,IF($B$31="NEM","*",$B$31),Capacity!$D:$D,$H33))/1000)</f>
        <v>0</v>
      </c>
      <c r="AC33" s="86">
        <f>((SUMIFS(INDEX(Capacity!$F:$AG,0,MATCH(AC$32,Capacity!$F$3:$AG$3,0)),Capacity!$A:$A,Summary_CDP,Capacity!$B:$B,IF($B$31="NEM","*",$B$31),Capacity!$D:$D,$H33))/1000)</f>
        <v>0</v>
      </c>
      <c r="AD33" s="86">
        <f>((SUMIFS(INDEX(Capacity!$F:$AG,0,MATCH(AD$32,Capacity!$F$3:$AG$3,0)),Capacity!$A:$A,Summary_CDP,Capacity!$B:$B,IF($B$31="NEM","*",$B$31),Capacity!$D:$D,$H33))/1000)</f>
        <v>0</v>
      </c>
      <c r="AE33" s="86">
        <f>((SUMIFS(INDEX(Capacity!$F:$AG,0,MATCH(AE$32,Capacity!$F$3:$AG$3,0)),Capacity!$A:$A,Summary_CDP,Capacity!$B:$B,IF($B$31="NEM","*",$B$31),Capacity!$D:$D,$H33))/1000)</f>
        <v>0</v>
      </c>
      <c r="AF33" s="86">
        <f>((SUMIFS(INDEX(Capacity!$F:$AG,0,MATCH(AF$32,Capacity!$F$3:$AG$3,0)),Capacity!$A:$A,Summary_CDP,Capacity!$B:$B,IF($B$31="NEM","*",$B$31),Capacity!$D:$D,$H33))/1000)</f>
        <v>0</v>
      </c>
      <c r="AG33" s="86">
        <f>((SUMIFS(INDEX(Capacity!$F:$AG,0,MATCH(AG$32,Capacity!$F$3:$AG$3,0)),Capacity!$A:$A,Summary_CDP,Capacity!$B:$B,IF($B$31="NEM","*",$B$31),Capacity!$D:$D,$H33))/1000)</f>
        <v>0</v>
      </c>
      <c r="AH33" s="86">
        <f>((SUMIFS(INDEX(Capacity!$F:$AG,0,MATCH(AH$32,Capacity!$F$3:$AG$3,0)),Capacity!$A:$A,Summary_CDP,Capacity!$B:$B,IF($B$31="NEM","*",$B$31),Capacity!$D:$D,$H33))/1000)</f>
        <v>0</v>
      </c>
      <c r="AI33" s="86">
        <f>((SUMIFS(INDEX(Capacity!$F:$AG,0,MATCH(AI$32,Capacity!$F$3:$AG$3,0)),Capacity!$A:$A,Summary_CDP,Capacity!$B:$B,IF($B$31="NEM","*",$B$31),Capacity!$D:$D,$H33))/1000)</f>
        <v>0</v>
      </c>
      <c r="AJ33" s="86">
        <f>((SUMIFS(INDEX(Capacity!$F:$AG,0,MATCH(AJ$32,Capacity!$F$3:$AG$3,0)),Capacity!$A:$A,Summary_CDP,Capacity!$B:$B,IF($B$31="NEM","*",$B$31),Capacity!$D:$D,$H33))/1000)</f>
        <v>0</v>
      </c>
    </row>
    <row r="34" spans="8:36" ht="15" customHeight="1">
      <c r="H34" s="8" t="s">
        <v>372</v>
      </c>
      <c r="I34" s="86">
        <f>((SUMIFS(INDEX(Capacity!$F:$AG,0,MATCH(I$32,Capacity!$F$3:$AG$3,0)),Capacity!$A:$A,Summary_CDP,Capacity!$B:$B,IF($B$31="NEM","*",$B$31),Capacity!$D:$D,$H34))/1000)</f>
        <v>0</v>
      </c>
      <c r="J34" s="86">
        <f>((SUMIFS(INDEX(Capacity!$F:$AG,0,MATCH(J$32,Capacity!$F$3:$AG$3,0)),Capacity!$A:$A,Summary_CDP,Capacity!$B:$B,IF($B$31="NEM","*",$B$31),Capacity!$D:$D,$H34))/1000)</f>
        <v>0</v>
      </c>
      <c r="K34" s="86">
        <f>((SUMIFS(INDEX(Capacity!$F:$AG,0,MATCH(K$32,Capacity!$F$3:$AG$3,0)),Capacity!$A:$A,Summary_CDP,Capacity!$B:$B,IF($B$31="NEM","*",$B$31),Capacity!$D:$D,$H34))/1000)</f>
        <v>0</v>
      </c>
      <c r="L34" s="86">
        <f>((SUMIFS(INDEX(Capacity!$F:$AG,0,MATCH(L$32,Capacity!$F$3:$AG$3,0)),Capacity!$A:$A,Summary_CDP,Capacity!$B:$B,IF($B$31="NEM","*",$B$31),Capacity!$D:$D,$H34))/1000)</f>
        <v>0</v>
      </c>
      <c r="M34" s="86">
        <f>((SUMIFS(INDEX(Capacity!$F:$AG,0,MATCH(M$32,Capacity!$F$3:$AG$3,0)),Capacity!$A:$A,Summary_CDP,Capacity!$B:$B,IF($B$31="NEM","*",$B$31),Capacity!$D:$D,$H34))/1000)</f>
        <v>0</v>
      </c>
      <c r="N34" s="86">
        <f>((SUMIFS(INDEX(Capacity!$F:$AG,0,MATCH(N$32,Capacity!$F$3:$AG$3,0)),Capacity!$A:$A,Summary_CDP,Capacity!$B:$B,IF($B$31="NEM","*",$B$31),Capacity!$D:$D,$H34))/1000)</f>
        <v>0</v>
      </c>
      <c r="O34" s="86">
        <f>((SUMIFS(INDEX(Capacity!$F:$AG,0,MATCH(O$32,Capacity!$F$3:$AG$3,0)),Capacity!$A:$A,Summary_CDP,Capacity!$B:$B,IF($B$31="NEM","*",$B$31),Capacity!$D:$D,$H34))/1000)</f>
        <v>0</v>
      </c>
      <c r="P34" s="86">
        <f>((SUMIFS(INDEX(Capacity!$F:$AG,0,MATCH(P$32,Capacity!$F$3:$AG$3,0)),Capacity!$A:$A,Summary_CDP,Capacity!$B:$B,IF($B$31="NEM","*",$B$31),Capacity!$D:$D,$H34))/1000)</f>
        <v>0</v>
      </c>
      <c r="Q34" s="86">
        <f>((SUMIFS(INDEX(Capacity!$F:$AG,0,MATCH(Q$32,Capacity!$F$3:$AG$3,0)),Capacity!$A:$A,Summary_CDP,Capacity!$B:$B,IF($B$31="NEM","*",$B$31),Capacity!$D:$D,$H34))/1000)</f>
        <v>0</v>
      </c>
      <c r="R34" s="86">
        <f>((SUMIFS(INDEX(Capacity!$F:$AG,0,MATCH(R$32,Capacity!$F$3:$AG$3,0)),Capacity!$A:$A,Summary_CDP,Capacity!$B:$B,IF($B$31="NEM","*",$B$31),Capacity!$D:$D,$H34))/1000)</f>
        <v>0</v>
      </c>
      <c r="S34" s="86">
        <f>((SUMIFS(INDEX(Capacity!$F:$AG,0,MATCH(S$32,Capacity!$F$3:$AG$3,0)),Capacity!$A:$A,Summary_CDP,Capacity!$B:$B,IF($B$31="NEM","*",$B$31),Capacity!$D:$D,$H34))/1000)</f>
        <v>0</v>
      </c>
      <c r="T34" s="86">
        <f>((SUMIFS(INDEX(Capacity!$F:$AG,0,MATCH(T$32,Capacity!$F$3:$AG$3,0)),Capacity!$A:$A,Summary_CDP,Capacity!$B:$B,IF($B$31="NEM","*",$B$31),Capacity!$D:$D,$H34))/1000)</f>
        <v>0</v>
      </c>
      <c r="U34" s="86">
        <f>((SUMIFS(INDEX(Capacity!$F:$AG,0,MATCH(U$32,Capacity!$F$3:$AG$3,0)),Capacity!$A:$A,Summary_CDP,Capacity!$B:$B,IF($B$31="NEM","*",$B$31),Capacity!$D:$D,$H34))/1000)</f>
        <v>0</v>
      </c>
      <c r="V34" s="86">
        <f>((SUMIFS(INDEX(Capacity!$F:$AG,0,MATCH(V$32,Capacity!$F$3:$AG$3,0)),Capacity!$A:$A,Summary_CDP,Capacity!$B:$B,IF($B$31="NEM","*",$B$31),Capacity!$D:$D,$H34))/1000)</f>
        <v>0</v>
      </c>
      <c r="W34" s="86">
        <f>((SUMIFS(INDEX(Capacity!$F:$AG,0,MATCH(W$32,Capacity!$F$3:$AG$3,0)),Capacity!$A:$A,Summary_CDP,Capacity!$B:$B,IF($B$31="NEM","*",$B$31),Capacity!$D:$D,$H34))/1000)</f>
        <v>0</v>
      </c>
      <c r="X34" s="86">
        <f>((SUMIFS(INDEX(Capacity!$F:$AG,0,MATCH(X$32,Capacity!$F$3:$AG$3,0)),Capacity!$A:$A,Summary_CDP,Capacity!$B:$B,IF($B$31="NEM","*",$B$31),Capacity!$D:$D,$H34))/1000)</f>
        <v>0</v>
      </c>
      <c r="Y34" s="86">
        <f>((SUMIFS(INDEX(Capacity!$F:$AG,0,MATCH(Y$32,Capacity!$F$3:$AG$3,0)),Capacity!$A:$A,Summary_CDP,Capacity!$B:$B,IF($B$31="NEM","*",$B$31),Capacity!$D:$D,$H34))/1000)</f>
        <v>0</v>
      </c>
      <c r="Z34" s="86">
        <f>((SUMIFS(INDEX(Capacity!$F:$AG,0,MATCH(Z$32,Capacity!$F$3:$AG$3,0)),Capacity!$A:$A,Summary_CDP,Capacity!$B:$B,IF($B$31="NEM","*",$B$31),Capacity!$D:$D,$H34))/1000)</f>
        <v>0</v>
      </c>
      <c r="AA34" s="86">
        <f>((SUMIFS(INDEX(Capacity!$F:$AG,0,MATCH(AA$32,Capacity!$F$3:$AG$3,0)),Capacity!$A:$A,Summary_CDP,Capacity!$B:$B,IF($B$31="NEM","*",$B$31),Capacity!$D:$D,$H34))/1000)</f>
        <v>0</v>
      </c>
      <c r="AB34" s="86">
        <f>((SUMIFS(INDEX(Capacity!$F:$AG,0,MATCH(AB$32,Capacity!$F$3:$AG$3,0)),Capacity!$A:$A,Summary_CDP,Capacity!$B:$B,IF($B$31="NEM","*",$B$31),Capacity!$D:$D,$H34))/1000)</f>
        <v>0</v>
      </c>
      <c r="AC34" s="86">
        <f>((SUMIFS(INDEX(Capacity!$F:$AG,0,MATCH(AC$32,Capacity!$F$3:$AG$3,0)),Capacity!$A:$A,Summary_CDP,Capacity!$B:$B,IF($B$31="NEM","*",$B$31),Capacity!$D:$D,$H34))/1000)</f>
        <v>0</v>
      </c>
      <c r="AD34" s="86">
        <f>((SUMIFS(INDEX(Capacity!$F:$AG,0,MATCH(AD$32,Capacity!$F$3:$AG$3,0)),Capacity!$A:$A,Summary_CDP,Capacity!$B:$B,IF($B$31="NEM","*",$B$31),Capacity!$D:$D,$H34))/1000)</f>
        <v>0</v>
      </c>
      <c r="AE34" s="86">
        <f>((SUMIFS(INDEX(Capacity!$F:$AG,0,MATCH(AE$32,Capacity!$F$3:$AG$3,0)),Capacity!$A:$A,Summary_CDP,Capacity!$B:$B,IF($B$31="NEM","*",$B$31),Capacity!$D:$D,$H34))/1000)</f>
        <v>0</v>
      </c>
      <c r="AF34" s="86">
        <f>((SUMIFS(INDEX(Capacity!$F:$AG,0,MATCH(AF$32,Capacity!$F$3:$AG$3,0)),Capacity!$A:$A,Summary_CDP,Capacity!$B:$B,IF($B$31="NEM","*",$B$31),Capacity!$D:$D,$H34))/1000)</f>
        <v>0</v>
      </c>
      <c r="AG34" s="86">
        <f>((SUMIFS(INDEX(Capacity!$F:$AG,0,MATCH(AG$32,Capacity!$F$3:$AG$3,0)),Capacity!$A:$A,Summary_CDP,Capacity!$B:$B,IF($B$31="NEM","*",$B$31),Capacity!$D:$D,$H34))/1000)</f>
        <v>0</v>
      </c>
      <c r="AH34" s="86">
        <f>((SUMIFS(INDEX(Capacity!$F:$AG,0,MATCH(AH$32,Capacity!$F$3:$AG$3,0)),Capacity!$A:$A,Summary_CDP,Capacity!$B:$B,IF($B$31="NEM","*",$B$31),Capacity!$D:$D,$H34))/1000)</f>
        <v>0</v>
      </c>
      <c r="AI34" s="86">
        <f>((SUMIFS(INDEX(Capacity!$F:$AG,0,MATCH(AI$32,Capacity!$F$3:$AG$3,0)),Capacity!$A:$A,Summary_CDP,Capacity!$B:$B,IF($B$31="NEM","*",$B$31),Capacity!$D:$D,$H34))/1000)</f>
        <v>0</v>
      </c>
      <c r="AJ34" s="86">
        <f>((SUMIFS(INDEX(Capacity!$F:$AG,0,MATCH(AJ$32,Capacity!$F$3:$AG$3,0)),Capacity!$A:$A,Summary_CDP,Capacity!$B:$B,IF($B$31="NEM","*",$B$31),Capacity!$D:$D,$H34))/1000)</f>
        <v>0</v>
      </c>
    </row>
    <row r="35" spans="8:36" ht="15" customHeight="1">
      <c r="H35" s="8" t="s">
        <v>373</v>
      </c>
      <c r="I35" s="86">
        <f>((SUMIFS(INDEX(Capacity!$F:$AG,0,MATCH(I$32,Capacity!$F$3:$AG$3,0)),Capacity!$A:$A,Summary_CDP,Capacity!$B:$B,IF($B$31="NEM","*",$B$31),Capacity!$D:$D,$H35))/1000)</f>
        <v>1.5089999999900001</v>
      </c>
      <c r="J35" s="86">
        <f>((SUMIFS(INDEX(Capacity!$F:$AG,0,MATCH(J$32,Capacity!$F$3:$AG$3,0)),Capacity!$A:$A,Summary_CDP,Capacity!$B:$B,IF($B$31="NEM","*",$B$31),Capacity!$D:$D,$H35))/1000)</f>
        <v>1.5089999999900001</v>
      </c>
      <c r="K35" s="86">
        <f>((SUMIFS(INDEX(Capacity!$F:$AG,0,MATCH(K$32,Capacity!$F$3:$AG$3,0)),Capacity!$A:$A,Summary_CDP,Capacity!$B:$B,IF($B$31="NEM","*",$B$31),Capacity!$D:$D,$H35))/1000)</f>
        <v>0.52899999999000002</v>
      </c>
      <c r="L35" s="86">
        <f>((SUMIFS(INDEX(Capacity!$F:$AG,0,MATCH(L$32,Capacity!$F$3:$AG$3,0)),Capacity!$A:$A,Summary_CDP,Capacity!$B:$B,IF($B$31="NEM","*",$B$31),Capacity!$D:$D,$H35))/1000)</f>
        <v>0.52899999999000002</v>
      </c>
      <c r="M35" s="86">
        <f>((SUMIFS(INDEX(Capacity!$F:$AG,0,MATCH(M$32,Capacity!$F$3:$AG$3,0)),Capacity!$A:$A,Summary_CDP,Capacity!$B:$B,IF($B$31="NEM","*",$B$31),Capacity!$D:$D,$H35))/1000)</f>
        <v>0.52899999999000002</v>
      </c>
      <c r="N35" s="86">
        <f>((SUMIFS(INDEX(Capacity!$F:$AG,0,MATCH(N$32,Capacity!$F$3:$AG$3,0)),Capacity!$A:$A,Summary_CDP,Capacity!$B:$B,IF($B$31="NEM","*",$B$31),Capacity!$D:$D,$H35))/1000)</f>
        <v>0.52899999999000002</v>
      </c>
      <c r="O35" s="86">
        <f>((SUMIFS(INDEX(Capacity!$F:$AG,0,MATCH(O$32,Capacity!$F$3:$AG$3,0)),Capacity!$A:$A,Summary_CDP,Capacity!$B:$B,IF($B$31="NEM","*",$B$31),Capacity!$D:$D,$H35))/1000)</f>
        <v>0.52899999999000002</v>
      </c>
      <c r="P35" s="86">
        <f>((SUMIFS(INDEX(Capacity!$F:$AG,0,MATCH(P$32,Capacity!$F$3:$AG$3,0)),Capacity!$A:$A,Summary_CDP,Capacity!$B:$B,IF($B$31="NEM","*",$B$31),Capacity!$D:$D,$H35))/1000)</f>
        <v>0.52899999999000002</v>
      </c>
      <c r="Q35" s="86">
        <f>((SUMIFS(INDEX(Capacity!$F:$AG,0,MATCH(Q$32,Capacity!$F$3:$AG$3,0)),Capacity!$A:$A,Summary_CDP,Capacity!$B:$B,IF($B$31="NEM","*",$B$31),Capacity!$D:$D,$H35))/1000)</f>
        <v>0.52899999999000002</v>
      </c>
      <c r="R35" s="86">
        <f>((SUMIFS(INDEX(Capacity!$F:$AG,0,MATCH(R$32,Capacity!$F$3:$AG$3,0)),Capacity!$A:$A,Summary_CDP,Capacity!$B:$B,IF($B$31="NEM","*",$B$31),Capacity!$D:$D,$H35))/1000)</f>
        <v>0.52899999999000002</v>
      </c>
      <c r="S35" s="86">
        <f>((SUMIFS(INDEX(Capacity!$F:$AG,0,MATCH(S$32,Capacity!$F$3:$AG$3,0)),Capacity!$A:$A,Summary_CDP,Capacity!$B:$B,IF($B$31="NEM","*",$B$31),Capacity!$D:$D,$H35))/1000)</f>
        <v>0.52899999999000002</v>
      </c>
      <c r="T35" s="86">
        <f>((SUMIFS(INDEX(Capacity!$F:$AG,0,MATCH(T$32,Capacity!$F$3:$AG$3,0)),Capacity!$A:$A,Summary_CDP,Capacity!$B:$B,IF($B$31="NEM","*",$B$31),Capacity!$D:$D,$H35))/1000)</f>
        <v>0.52899999999000002</v>
      </c>
      <c r="U35" s="86">
        <f>((SUMIFS(INDEX(Capacity!$F:$AG,0,MATCH(U$32,Capacity!$F$3:$AG$3,0)),Capacity!$A:$A,Summary_CDP,Capacity!$B:$B,IF($B$31="NEM","*",$B$31),Capacity!$D:$D,$H35))/1000)</f>
        <v>0.52899999999000002</v>
      </c>
      <c r="V35" s="86">
        <f>((SUMIFS(INDEX(Capacity!$F:$AG,0,MATCH(V$32,Capacity!$F$3:$AG$3,0)),Capacity!$A:$A,Summary_CDP,Capacity!$B:$B,IF($B$31="NEM","*",$B$31),Capacity!$D:$D,$H35))/1000)</f>
        <v>0</v>
      </c>
      <c r="W35" s="86">
        <f>((SUMIFS(INDEX(Capacity!$F:$AG,0,MATCH(W$32,Capacity!$F$3:$AG$3,0)),Capacity!$A:$A,Summary_CDP,Capacity!$B:$B,IF($B$31="NEM","*",$B$31),Capacity!$D:$D,$H35))/1000)</f>
        <v>0</v>
      </c>
      <c r="X35" s="86">
        <f>((SUMIFS(INDEX(Capacity!$F:$AG,0,MATCH(X$32,Capacity!$F$3:$AG$3,0)),Capacity!$A:$A,Summary_CDP,Capacity!$B:$B,IF($B$31="NEM","*",$B$31),Capacity!$D:$D,$H35))/1000)</f>
        <v>0</v>
      </c>
      <c r="Y35" s="86">
        <f>((SUMIFS(INDEX(Capacity!$F:$AG,0,MATCH(Y$32,Capacity!$F$3:$AG$3,0)),Capacity!$A:$A,Summary_CDP,Capacity!$B:$B,IF($B$31="NEM","*",$B$31),Capacity!$D:$D,$H35))/1000)</f>
        <v>0</v>
      </c>
      <c r="Z35" s="86">
        <f>((SUMIFS(INDEX(Capacity!$F:$AG,0,MATCH(Z$32,Capacity!$F$3:$AG$3,0)),Capacity!$A:$A,Summary_CDP,Capacity!$B:$B,IF($B$31="NEM","*",$B$31),Capacity!$D:$D,$H35))/1000)</f>
        <v>0</v>
      </c>
      <c r="AA35" s="86">
        <f>((SUMIFS(INDEX(Capacity!$F:$AG,0,MATCH(AA$32,Capacity!$F$3:$AG$3,0)),Capacity!$A:$A,Summary_CDP,Capacity!$B:$B,IF($B$31="NEM","*",$B$31),Capacity!$D:$D,$H35))/1000)</f>
        <v>0</v>
      </c>
      <c r="AB35" s="86">
        <f>((SUMIFS(INDEX(Capacity!$F:$AG,0,MATCH(AB$32,Capacity!$F$3:$AG$3,0)),Capacity!$A:$A,Summary_CDP,Capacity!$B:$B,IF($B$31="NEM","*",$B$31),Capacity!$D:$D,$H35))/1000)</f>
        <v>0</v>
      </c>
      <c r="AC35" s="86">
        <f>((SUMIFS(INDEX(Capacity!$F:$AG,0,MATCH(AC$32,Capacity!$F$3:$AG$3,0)),Capacity!$A:$A,Summary_CDP,Capacity!$B:$B,IF($B$31="NEM","*",$B$31),Capacity!$D:$D,$H35))/1000)</f>
        <v>0</v>
      </c>
      <c r="AD35" s="86">
        <f>((SUMIFS(INDEX(Capacity!$F:$AG,0,MATCH(AD$32,Capacity!$F$3:$AG$3,0)),Capacity!$A:$A,Summary_CDP,Capacity!$B:$B,IF($B$31="NEM","*",$B$31),Capacity!$D:$D,$H35))/1000)</f>
        <v>0</v>
      </c>
      <c r="AE35" s="86">
        <f>((SUMIFS(INDEX(Capacity!$F:$AG,0,MATCH(AE$32,Capacity!$F$3:$AG$3,0)),Capacity!$A:$A,Summary_CDP,Capacity!$B:$B,IF($B$31="NEM","*",$B$31),Capacity!$D:$D,$H35))/1000)</f>
        <v>0</v>
      </c>
      <c r="AF35" s="86">
        <f>((SUMIFS(INDEX(Capacity!$F:$AG,0,MATCH(AF$32,Capacity!$F$3:$AG$3,0)),Capacity!$A:$A,Summary_CDP,Capacity!$B:$B,IF($B$31="NEM","*",$B$31),Capacity!$D:$D,$H35))/1000)</f>
        <v>0</v>
      </c>
      <c r="AG35" s="86">
        <f>((SUMIFS(INDEX(Capacity!$F:$AG,0,MATCH(AG$32,Capacity!$F$3:$AG$3,0)),Capacity!$A:$A,Summary_CDP,Capacity!$B:$B,IF($B$31="NEM","*",$B$31),Capacity!$D:$D,$H35))/1000)</f>
        <v>0</v>
      </c>
      <c r="AH35" s="86">
        <f>((SUMIFS(INDEX(Capacity!$F:$AG,0,MATCH(AH$32,Capacity!$F$3:$AG$3,0)),Capacity!$A:$A,Summary_CDP,Capacity!$B:$B,IF($B$31="NEM","*",$B$31),Capacity!$D:$D,$H35))/1000)</f>
        <v>0</v>
      </c>
      <c r="AI35" s="86">
        <f>((SUMIFS(INDEX(Capacity!$F:$AG,0,MATCH(AI$32,Capacity!$F$3:$AG$3,0)),Capacity!$A:$A,Summary_CDP,Capacity!$B:$B,IF($B$31="NEM","*",$B$31),Capacity!$D:$D,$H35))/1000)</f>
        <v>0</v>
      </c>
      <c r="AJ35" s="86">
        <f>((SUMIFS(INDEX(Capacity!$F:$AG,0,MATCH(AJ$32,Capacity!$F$3:$AG$3,0)),Capacity!$A:$A,Summary_CDP,Capacity!$B:$B,IF($B$31="NEM","*",$B$31),Capacity!$D:$D,$H35))/1000)</f>
        <v>0</v>
      </c>
    </row>
    <row r="36" spans="8:36" ht="15" customHeight="1">
      <c r="H36" s="8" t="s">
        <v>369</v>
      </c>
      <c r="I36" s="86">
        <f>((SUMIFS(INDEX(Capacity!$F:$AG,0,MATCH(I$32,Capacity!$F$3:$AG$3,0)),Capacity!$A:$A,Summary_CDP,Capacity!$B:$B,IF($B$31="NEM","*",$B$31),Capacity!$D:$D,$H36))/1000)</f>
        <v>0</v>
      </c>
      <c r="J36" s="86">
        <f>((SUMIFS(INDEX(Capacity!$F:$AG,0,MATCH(J$32,Capacity!$F$3:$AG$3,0)),Capacity!$A:$A,Summary_CDP,Capacity!$B:$B,IF($B$31="NEM","*",$B$31),Capacity!$D:$D,$H36))/1000)</f>
        <v>0</v>
      </c>
      <c r="K36" s="86">
        <f>((SUMIFS(INDEX(Capacity!$F:$AG,0,MATCH(K$32,Capacity!$F$3:$AG$3,0)),Capacity!$A:$A,Summary_CDP,Capacity!$B:$B,IF($B$31="NEM","*",$B$31),Capacity!$D:$D,$H36))/1000)</f>
        <v>0</v>
      </c>
      <c r="L36" s="86">
        <f>((SUMIFS(INDEX(Capacity!$F:$AG,0,MATCH(L$32,Capacity!$F$3:$AG$3,0)),Capacity!$A:$A,Summary_CDP,Capacity!$B:$B,IF($B$31="NEM","*",$B$31),Capacity!$D:$D,$H36))/1000)</f>
        <v>0</v>
      </c>
      <c r="M36" s="86">
        <f>((SUMIFS(INDEX(Capacity!$F:$AG,0,MATCH(M$32,Capacity!$F$3:$AG$3,0)),Capacity!$A:$A,Summary_CDP,Capacity!$B:$B,IF($B$31="NEM","*",$B$31),Capacity!$D:$D,$H36))/1000)</f>
        <v>0</v>
      </c>
      <c r="N36" s="86">
        <f>((SUMIFS(INDEX(Capacity!$F:$AG,0,MATCH(N$32,Capacity!$F$3:$AG$3,0)),Capacity!$A:$A,Summary_CDP,Capacity!$B:$B,IF($B$31="NEM","*",$B$31),Capacity!$D:$D,$H36))/1000)</f>
        <v>0</v>
      </c>
      <c r="O36" s="86">
        <f>((SUMIFS(INDEX(Capacity!$F:$AG,0,MATCH(O$32,Capacity!$F$3:$AG$3,0)),Capacity!$A:$A,Summary_CDP,Capacity!$B:$B,IF($B$31="NEM","*",$B$31),Capacity!$D:$D,$H36))/1000)</f>
        <v>0</v>
      </c>
      <c r="P36" s="86">
        <f>((SUMIFS(INDEX(Capacity!$F:$AG,0,MATCH(P$32,Capacity!$F$3:$AG$3,0)),Capacity!$A:$A,Summary_CDP,Capacity!$B:$B,IF($B$31="NEM","*",$B$31),Capacity!$D:$D,$H36))/1000)</f>
        <v>0</v>
      </c>
      <c r="Q36" s="86">
        <f>((SUMIFS(INDEX(Capacity!$F:$AG,0,MATCH(Q$32,Capacity!$F$3:$AG$3,0)),Capacity!$A:$A,Summary_CDP,Capacity!$B:$B,IF($B$31="NEM","*",$B$31),Capacity!$D:$D,$H36))/1000)</f>
        <v>0</v>
      </c>
      <c r="R36" s="86">
        <f>((SUMIFS(INDEX(Capacity!$F:$AG,0,MATCH(R$32,Capacity!$F$3:$AG$3,0)),Capacity!$A:$A,Summary_CDP,Capacity!$B:$B,IF($B$31="NEM","*",$B$31),Capacity!$D:$D,$H36))/1000)</f>
        <v>0</v>
      </c>
      <c r="S36" s="86">
        <f>((SUMIFS(INDEX(Capacity!$F:$AG,0,MATCH(S$32,Capacity!$F$3:$AG$3,0)),Capacity!$A:$A,Summary_CDP,Capacity!$B:$B,IF($B$31="NEM","*",$B$31),Capacity!$D:$D,$H36))/1000)</f>
        <v>0</v>
      </c>
      <c r="T36" s="86">
        <f>((SUMIFS(INDEX(Capacity!$F:$AG,0,MATCH(T$32,Capacity!$F$3:$AG$3,0)),Capacity!$A:$A,Summary_CDP,Capacity!$B:$B,IF($B$31="NEM","*",$B$31),Capacity!$D:$D,$H36))/1000)</f>
        <v>0</v>
      </c>
      <c r="U36" s="86">
        <f>((SUMIFS(INDEX(Capacity!$F:$AG,0,MATCH(U$32,Capacity!$F$3:$AG$3,0)),Capacity!$A:$A,Summary_CDP,Capacity!$B:$B,IF($B$31="NEM","*",$B$31),Capacity!$D:$D,$H36))/1000)</f>
        <v>0</v>
      </c>
      <c r="V36" s="86">
        <f>((SUMIFS(INDEX(Capacity!$F:$AG,0,MATCH(V$32,Capacity!$F$3:$AG$3,0)),Capacity!$A:$A,Summary_CDP,Capacity!$B:$B,IF($B$31="NEM","*",$B$31),Capacity!$D:$D,$H36))/1000)</f>
        <v>0</v>
      </c>
      <c r="W36" s="86">
        <f>((SUMIFS(INDEX(Capacity!$F:$AG,0,MATCH(W$32,Capacity!$F$3:$AG$3,0)),Capacity!$A:$A,Summary_CDP,Capacity!$B:$B,IF($B$31="NEM","*",$B$31),Capacity!$D:$D,$H36))/1000)</f>
        <v>0</v>
      </c>
      <c r="X36" s="86">
        <f>((SUMIFS(INDEX(Capacity!$F:$AG,0,MATCH(X$32,Capacity!$F$3:$AG$3,0)),Capacity!$A:$A,Summary_CDP,Capacity!$B:$B,IF($B$31="NEM","*",$B$31),Capacity!$D:$D,$H36))/1000)</f>
        <v>0</v>
      </c>
      <c r="Y36" s="86">
        <f>((SUMIFS(INDEX(Capacity!$F:$AG,0,MATCH(Y$32,Capacity!$F$3:$AG$3,0)),Capacity!$A:$A,Summary_CDP,Capacity!$B:$B,IF($B$31="NEM","*",$B$31),Capacity!$D:$D,$H36))/1000)</f>
        <v>0</v>
      </c>
      <c r="Z36" s="86">
        <f>((SUMIFS(INDEX(Capacity!$F:$AG,0,MATCH(Z$32,Capacity!$F$3:$AG$3,0)),Capacity!$A:$A,Summary_CDP,Capacity!$B:$B,IF($B$31="NEM","*",$B$31),Capacity!$D:$D,$H36))/1000)</f>
        <v>0</v>
      </c>
      <c r="AA36" s="86">
        <f>((SUMIFS(INDEX(Capacity!$F:$AG,0,MATCH(AA$32,Capacity!$F$3:$AG$3,0)),Capacity!$A:$A,Summary_CDP,Capacity!$B:$B,IF($B$31="NEM","*",$B$31),Capacity!$D:$D,$H36))/1000)</f>
        <v>0</v>
      </c>
      <c r="AB36" s="86">
        <f>((SUMIFS(INDEX(Capacity!$F:$AG,0,MATCH(AB$32,Capacity!$F$3:$AG$3,0)),Capacity!$A:$A,Summary_CDP,Capacity!$B:$B,IF($B$31="NEM","*",$B$31),Capacity!$D:$D,$H36))/1000)</f>
        <v>0</v>
      </c>
      <c r="AC36" s="86">
        <f>((SUMIFS(INDEX(Capacity!$F:$AG,0,MATCH(AC$32,Capacity!$F$3:$AG$3,0)),Capacity!$A:$A,Summary_CDP,Capacity!$B:$B,IF($B$31="NEM","*",$B$31),Capacity!$D:$D,$H36))/1000)</f>
        <v>0</v>
      </c>
      <c r="AD36" s="86">
        <f>((SUMIFS(INDEX(Capacity!$F:$AG,0,MATCH(AD$32,Capacity!$F$3:$AG$3,0)),Capacity!$A:$A,Summary_CDP,Capacity!$B:$B,IF($B$31="NEM","*",$B$31),Capacity!$D:$D,$H36))/1000)</f>
        <v>0</v>
      </c>
      <c r="AE36" s="86">
        <f>((SUMIFS(INDEX(Capacity!$F:$AG,0,MATCH(AE$32,Capacity!$F$3:$AG$3,0)),Capacity!$A:$A,Summary_CDP,Capacity!$B:$B,IF($B$31="NEM","*",$B$31),Capacity!$D:$D,$H36))/1000)</f>
        <v>0</v>
      </c>
      <c r="AF36" s="86">
        <f>((SUMIFS(INDEX(Capacity!$F:$AG,0,MATCH(AF$32,Capacity!$F$3:$AG$3,0)),Capacity!$A:$A,Summary_CDP,Capacity!$B:$B,IF($B$31="NEM","*",$B$31),Capacity!$D:$D,$H36))/1000)</f>
        <v>0</v>
      </c>
      <c r="AG36" s="86">
        <f>((SUMIFS(INDEX(Capacity!$F:$AG,0,MATCH(AG$32,Capacity!$F$3:$AG$3,0)),Capacity!$A:$A,Summary_CDP,Capacity!$B:$B,IF($B$31="NEM","*",$B$31),Capacity!$D:$D,$H36))/1000)</f>
        <v>0</v>
      </c>
      <c r="AH36" s="86">
        <f>((SUMIFS(INDEX(Capacity!$F:$AG,0,MATCH(AH$32,Capacity!$F$3:$AG$3,0)),Capacity!$A:$A,Summary_CDP,Capacity!$B:$B,IF($B$31="NEM","*",$B$31),Capacity!$D:$D,$H36))/1000)</f>
        <v>0</v>
      </c>
      <c r="AI36" s="86">
        <f>((SUMIFS(INDEX(Capacity!$F:$AG,0,MATCH(AI$32,Capacity!$F$3:$AG$3,0)),Capacity!$A:$A,Summary_CDP,Capacity!$B:$B,IF($B$31="NEM","*",$B$31),Capacity!$D:$D,$H36))/1000)</f>
        <v>0</v>
      </c>
      <c r="AJ36" s="86">
        <f>((SUMIFS(INDEX(Capacity!$F:$AG,0,MATCH(AJ$32,Capacity!$F$3:$AG$3,0)),Capacity!$A:$A,Summary_CDP,Capacity!$B:$B,IF($B$31="NEM","*",$B$31),Capacity!$D:$D,$H36))/1000)</f>
        <v>0</v>
      </c>
    </row>
    <row r="37" spans="8:36" ht="15" customHeight="1">
      <c r="H37" s="8" t="s">
        <v>370</v>
      </c>
      <c r="I37" s="86">
        <f>((SUMIFS(INDEX(Capacity!$F:$AG,0,MATCH(I$32,Capacity!$F$3:$AG$3,0)),Capacity!$A:$A,Summary_CDP,Capacity!$B:$B,IF($B$31="NEM","*",$B$31),Capacity!$D:$D,$H37))/1000)</f>
        <v>1.56406000004</v>
      </c>
      <c r="J37" s="86">
        <f>((SUMIFS(INDEX(Capacity!$F:$AG,0,MATCH(J$32,Capacity!$F$3:$AG$3,0)),Capacity!$A:$A,Summary_CDP,Capacity!$B:$B,IF($B$31="NEM","*",$B$31),Capacity!$D:$D,$H37))/1000)</f>
        <v>1.76406000004</v>
      </c>
      <c r="K37" s="86">
        <f>((SUMIFS(INDEX(Capacity!$F:$AG,0,MATCH(K$32,Capacity!$F$3:$AG$3,0)),Capacity!$A:$A,Summary_CDP,Capacity!$B:$B,IF($B$31="NEM","*",$B$31),Capacity!$D:$D,$H37))/1000)</f>
        <v>1.76406000004</v>
      </c>
      <c r="L37" s="86">
        <f>((SUMIFS(INDEX(Capacity!$F:$AG,0,MATCH(L$32,Capacity!$F$3:$AG$3,0)),Capacity!$A:$A,Summary_CDP,Capacity!$B:$B,IF($B$31="NEM","*",$B$31),Capacity!$D:$D,$H37))/1000)</f>
        <v>1.6275600000399999</v>
      </c>
      <c r="M37" s="86">
        <f>((SUMIFS(INDEX(Capacity!$F:$AG,0,MATCH(M$32,Capacity!$F$3:$AG$3,0)),Capacity!$A:$A,Summary_CDP,Capacity!$B:$B,IF($B$31="NEM","*",$B$31),Capacity!$D:$D,$H37))/1000)</f>
        <v>1.6275600000399999</v>
      </c>
      <c r="N37" s="86">
        <f>((SUMIFS(INDEX(Capacity!$F:$AG,0,MATCH(N$32,Capacity!$F$3:$AG$3,0)),Capacity!$A:$A,Summary_CDP,Capacity!$B:$B,IF($B$31="NEM","*",$B$31),Capacity!$D:$D,$H37))/1000)</f>
        <v>1.6275600000399999</v>
      </c>
      <c r="O37" s="86">
        <f>((SUMIFS(INDEX(Capacity!$F:$AG,0,MATCH(O$32,Capacity!$F$3:$AG$3,0)),Capacity!$A:$A,Summary_CDP,Capacity!$B:$B,IF($B$31="NEM","*",$B$31),Capacity!$D:$D,$H37))/1000)</f>
        <v>1.3815600000399999</v>
      </c>
      <c r="P37" s="86">
        <f>((SUMIFS(INDEX(Capacity!$F:$AG,0,MATCH(P$32,Capacity!$F$3:$AG$3,0)),Capacity!$A:$A,Summary_CDP,Capacity!$B:$B,IF($B$31="NEM","*",$B$31),Capacity!$D:$D,$H37))/1000)</f>
        <v>1.3815600000399999</v>
      </c>
      <c r="Q37" s="86">
        <f>((SUMIFS(INDEX(Capacity!$F:$AG,0,MATCH(Q$32,Capacity!$F$3:$AG$3,0)),Capacity!$A:$A,Summary_CDP,Capacity!$B:$B,IF($B$31="NEM","*",$B$31),Capacity!$D:$D,$H37))/1000)</f>
        <v>1.1419000000000001</v>
      </c>
      <c r="R37" s="86">
        <f>((SUMIFS(INDEX(Capacity!$F:$AG,0,MATCH(R$32,Capacity!$F$3:$AG$3,0)),Capacity!$A:$A,Summary_CDP,Capacity!$B:$B,IF($B$31="NEM","*",$B$31),Capacity!$D:$D,$H37))/1000)</f>
        <v>1.3455884420399999</v>
      </c>
      <c r="S37" s="86">
        <f>((SUMIFS(INDEX(Capacity!$F:$AG,0,MATCH(S$32,Capacity!$F$3:$AG$3,0)),Capacity!$A:$A,Summary_CDP,Capacity!$B:$B,IF($B$31="NEM","*",$B$31),Capacity!$D:$D,$H37))/1000)</f>
        <v>1.40689999186</v>
      </c>
      <c r="T37" s="86">
        <f>((SUMIFS(INDEX(Capacity!$F:$AG,0,MATCH(T$32,Capacity!$F$3:$AG$3,0)),Capacity!$A:$A,Summary_CDP,Capacity!$B:$B,IF($B$31="NEM","*",$B$31),Capacity!$D:$D,$H37))/1000)</f>
        <v>1.32689999186</v>
      </c>
      <c r="U37" s="86">
        <f>((SUMIFS(INDEX(Capacity!$F:$AG,0,MATCH(U$32,Capacity!$F$3:$AG$3,0)),Capacity!$A:$A,Summary_CDP,Capacity!$B:$B,IF($B$31="NEM","*",$B$31),Capacity!$D:$D,$H37))/1000)</f>
        <v>1.32689999186</v>
      </c>
      <c r="V37" s="86">
        <f>((SUMIFS(INDEX(Capacity!$F:$AG,0,MATCH(V$32,Capacity!$F$3:$AG$3,0)),Capacity!$A:$A,Summary_CDP,Capacity!$B:$B,IF($B$31="NEM","*",$B$31),Capacity!$D:$D,$H37))/1000)</f>
        <v>1.32689999186</v>
      </c>
      <c r="W37" s="86">
        <f>((SUMIFS(INDEX(Capacity!$F:$AG,0,MATCH(W$32,Capacity!$F$3:$AG$3,0)),Capacity!$A:$A,Summary_CDP,Capacity!$B:$B,IF($B$31="NEM","*",$B$31),Capacity!$D:$D,$H37))/1000)</f>
        <v>1.32689999186</v>
      </c>
      <c r="X37" s="86">
        <f>((SUMIFS(INDEX(Capacity!$F:$AG,0,MATCH(X$32,Capacity!$F$3:$AG$3,0)),Capacity!$A:$A,Summary_CDP,Capacity!$B:$B,IF($B$31="NEM","*",$B$31),Capacity!$D:$D,$H37))/1000)</f>
        <v>1.32689999186</v>
      </c>
      <c r="Y37" s="86">
        <f>((SUMIFS(INDEX(Capacity!$F:$AG,0,MATCH(Y$32,Capacity!$F$3:$AG$3,0)),Capacity!$A:$A,Summary_CDP,Capacity!$B:$B,IF($B$31="NEM","*",$B$31),Capacity!$D:$D,$H37))/1000)</f>
        <v>1.32689999186</v>
      </c>
      <c r="Z37" s="86">
        <f>((SUMIFS(INDEX(Capacity!$F:$AG,0,MATCH(Z$32,Capacity!$F$3:$AG$3,0)),Capacity!$A:$A,Summary_CDP,Capacity!$B:$B,IF($B$31="NEM","*",$B$31),Capacity!$D:$D,$H37))/1000)</f>
        <v>1.32689999186</v>
      </c>
      <c r="AA37" s="86">
        <f>((SUMIFS(INDEX(Capacity!$F:$AG,0,MATCH(AA$32,Capacity!$F$3:$AG$3,0)),Capacity!$A:$A,Summary_CDP,Capacity!$B:$B,IF($B$31="NEM","*",$B$31),Capacity!$D:$D,$H37))/1000)</f>
        <v>1.4167577259499999</v>
      </c>
      <c r="AB37" s="86">
        <f>((SUMIFS(INDEX(Capacity!$F:$AG,0,MATCH(AB$32,Capacity!$F$3:$AG$3,0)),Capacity!$A:$A,Summary_CDP,Capacity!$B:$B,IF($B$31="NEM","*",$B$31),Capacity!$D:$D,$H37))/1000)</f>
        <v>1.7806273391099998</v>
      </c>
      <c r="AC37" s="86">
        <f>((SUMIFS(INDEX(Capacity!$F:$AG,0,MATCH(AC$32,Capacity!$F$3:$AG$3,0)),Capacity!$A:$A,Summary_CDP,Capacity!$B:$B,IF($B$31="NEM","*",$B$31),Capacity!$D:$D,$H37))/1000)</f>
        <v>1.44262733911</v>
      </c>
      <c r="AD37" s="86">
        <f>((SUMIFS(INDEX(Capacity!$F:$AG,0,MATCH(AD$32,Capacity!$F$3:$AG$3,0)),Capacity!$A:$A,Summary_CDP,Capacity!$B:$B,IF($B$31="NEM","*",$B$31),Capacity!$D:$D,$H37))/1000)</f>
        <v>1.31942733911</v>
      </c>
      <c r="AE37" s="86">
        <f>((SUMIFS(INDEX(Capacity!$F:$AG,0,MATCH(AE$32,Capacity!$F$3:$AG$3,0)),Capacity!$A:$A,Summary_CDP,Capacity!$B:$B,IF($B$31="NEM","*",$B$31),Capacity!$D:$D,$H37))/1000)</f>
        <v>1.1654273391100001</v>
      </c>
      <c r="AF37" s="86">
        <f>((SUMIFS(INDEX(Capacity!$F:$AG,0,MATCH(AF$32,Capacity!$F$3:$AG$3,0)),Capacity!$A:$A,Summary_CDP,Capacity!$B:$B,IF($B$31="NEM","*",$B$31),Capacity!$D:$D,$H37))/1000)</f>
        <v>1.1654273391100001</v>
      </c>
      <c r="AG37" s="86">
        <f>((SUMIFS(INDEX(Capacity!$F:$AG,0,MATCH(AG$32,Capacity!$F$3:$AG$3,0)),Capacity!$A:$A,Summary_CDP,Capacity!$B:$B,IF($B$31="NEM","*",$B$31),Capacity!$D:$D,$H37))/1000)</f>
        <v>1.1654273391100001</v>
      </c>
      <c r="AH37" s="86">
        <f>((SUMIFS(INDEX(Capacity!$F:$AG,0,MATCH(AH$32,Capacity!$F$3:$AG$3,0)),Capacity!$A:$A,Summary_CDP,Capacity!$B:$B,IF($B$31="NEM","*",$B$31),Capacity!$D:$D,$H37))/1000)</f>
        <v>1.1654273391100001</v>
      </c>
      <c r="AI37" s="86">
        <f>((SUMIFS(INDEX(Capacity!$F:$AG,0,MATCH(AI$32,Capacity!$F$3:$AG$3,0)),Capacity!$A:$A,Summary_CDP,Capacity!$B:$B,IF($B$31="NEM","*",$B$31),Capacity!$D:$D,$H37))/1000)</f>
        <v>1.1282273391099999</v>
      </c>
      <c r="AJ37" s="86">
        <f>((SUMIFS(INDEX(Capacity!$F:$AG,0,MATCH(AJ$32,Capacity!$F$3:$AG$3,0)),Capacity!$A:$A,Summary_CDP,Capacity!$B:$B,IF($B$31="NEM","*",$B$31),Capacity!$D:$D,$H37))/1000)</f>
        <v>1.1282273391099999</v>
      </c>
    </row>
    <row r="38" spans="8:36" ht="15" customHeight="1">
      <c r="H38" s="8" t="s">
        <v>50</v>
      </c>
      <c r="I38" s="86">
        <f>((SUMIFS(INDEX(Capacity!$F:$AG,0,MATCH(I$32,Capacity!$F$3:$AG$3,0)),Capacity!$A:$A,Summary_CDP,Capacity!$B:$B,IF($B$31="NEM","*",$B$31),Capacity!$D:$D,$H38))/1000)</f>
        <v>0</v>
      </c>
      <c r="J38" s="86">
        <f>((SUMIFS(INDEX(Capacity!$F:$AG,0,MATCH(J$32,Capacity!$F$3:$AG$3,0)),Capacity!$A:$A,Summary_CDP,Capacity!$B:$B,IF($B$31="NEM","*",$B$31),Capacity!$D:$D,$H38))/1000)</f>
        <v>0</v>
      </c>
      <c r="K38" s="86">
        <f>((SUMIFS(INDEX(Capacity!$F:$AG,0,MATCH(K$32,Capacity!$F$3:$AG$3,0)),Capacity!$A:$A,Summary_CDP,Capacity!$B:$B,IF($B$31="NEM","*",$B$31),Capacity!$D:$D,$H38))/1000)</f>
        <v>0</v>
      </c>
      <c r="L38" s="86">
        <f>((SUMIFS(INDEX(Capacity!$F:$AG,0,MATCH(L$32,Capacity!$F$3:$AG$3,0)),Capacity!$A:$A,Summary_CDP,Capacity!$B:$B,IF($B$31="NEM","*",$B$31),Capacity!$D:$D,$H38))/1000)</f>
        <v>0</v>
      </c>
      <c r="M38" s="86">
        <f>((SUMIFS(INDEX(Capacity!$F:$AG,0,MATCH(M$32,Capacity!$F$3:$AG$3,0)),Capacity!$A:$A,Summary_CDP,Capacity!$B:$B,IF($B$31="NEM","*",$B$31),Capacity!$D:$D,$H38))/1000)</f>
        <v>0</v>
      </c>
      <c r="N38" s="86">
        <f>((SUMIFS(INDEX(Capacity!$F:$AG,0,MATCH(N$32,Capacity!$F$3:$AG$3,0)),Capacity!$A:$A,Summary_CDP,Capacity!$B:$B,IF($B$31="NEM","*",$B$31),Capacity!$D:$D,$H38))/1000)</f>
        <v>0</v>
      </c>
      <c r="O38" s="86">
        <f>((SUMIFS(INDEX(Capacity!$F:$AG,0,MATCH(O$32,Capacity!$F$3:$AG$3,0)),Capacity!$A:$A,Summary_CDP,Capacity!$B:$B,IF($B$31="NEM","*",$B$31),Capacity!$D:$D,$H38))/1000)</f>
        <v>0</v>
      </c>
      <c r="P38" s="86">
        <f>((SUMIFS(INDEX(Capacity!$F:$AG,0,MATCH(P$32,Capacity!$F$3:$AG$3,0)),Capacity!$A:$A,Summary_CDP,Capacity!$B:$B,IF($B$31="NEM","*",$B$31),Capacity!$D:$D,$H38))/1000)</f>
        <v>0</v>
      </c>
      <c r="Q38" s="86">
        <f>((SUMIFS(INDEX(Capacity!$F:$AG,0,MATCH(Q$32,Capacity!$F$3:$AG$3,0)),Capacity!$A:$A,Summary_CDP,Capacity!$B:$B,IF($B$31="NEM","*",$B$31),Capacity!$D:$D,$H38))/1000)</f>
        <v>0</v>
      </c>
      <c r="R38" s="86">
        <f>((SUMIFS(INDEX(Capacity!$F:$AG,0,MATCH(R$32,Capacity!$F$3:$AG$3,0)),Capacity!$A:$A,Summary_CDP,Capacity!$B:$B,IF($B$31="NEM","*",$B$31),Capacity!$D:$D,$H38))/1000)</f>
        <v>0</v>
      </c>
      <c r="S38" s="86">
        <f>((SUMIFS(INDEX(Capacity!$F:$AG,0,MATCH(S$32,Capacity!$F$3:$AG$3,0)),Capacity!$A:$A,Summary_CDP,Capacity!$B:$B,IF($B$31="NEM","*",$B$31),Capacity!$D:$D,$H38))/1000)</f>
        <v>0</v>
      </c>
      <c r="T38" s="86">
        <f>((SUMIFS(INDEX(Capacity!$F:$AG,0,MATCH(T$32,Capacity!$F$3:$AG$3,0)),Capacity!$A:$A,Summary_CDP,Capacity!$B:$B,IF($B$31="NEM","*",$B$31),Capacity!$D:$D,$H38))/1000)</f>
        <v>0</v>
      </c>
      <c r="U38" s="86">
        <f>((SUMIFS(INDEX(Capacity!$F:$AG,0,MATCH(U$32,Capacity!$F$3:$AG$3,0)),Capacity!$A:$A,Summary_CDP,Capacity!$B:$B,IF($B$31="NEM","*",$B$31),Capacity!$D:$D,$H38))/1000)</f>
        <v>0</v>
      </c>
      <c r="V38" s="86">
        <f>((SUMIFS(INDEX(Capacity!$F:$AG,0,MATCH(V$32,Capacity!$F$3:$AG$3,0)),Capacity!$A:$A,Summary_CDP,Capacity!$B:$B,IF($B$31="NEM","*",$B$31),Capacity!$D:$D,$H38))/1000)</f>
        <v>0</v>
      </c>
      <c r="W38" s="86">
        <f>((SUMIFS(INDEX(Capacity!$F:$AG,0,MATCH(W$32,Capacity!$F$3:$AG$3,0)),Capacity!$A:$A,Summary_CDP,Capacity!$B:$B,IF($B$31="NEM","*",$B$31),Capacity!$D:$D,$H38))/1000)</f>
        <v>0</v>
      </c>
      <c r="X38" s="86">
        <f>((SUMIFS(INDEX(Capacity!$F:$AG,0,MATCH(X$32,Capacity!$F$3:$AG$3,0)),Capacity!$A:$A,Summary_CDP,Capacity!$B:$B,IF($B$31="NEM","*",$B$31),Capacity!$D:$D,$H38))/1000)</f>
        <v>0</v>
      </c>
      <c r="Y38" s="86">
        <f>((SUMIFS(INDEX(Capacity!$F:$AG,0,MATCH(Y$32,Capacity!$F$3:$AG$3,0)),Capacity!$A:$A,Summary_CDP,Capacity!$B:$B,IF($B$31="NEM","*",$B$31),Capacity!$D:$D,$H38))/1000)</f>
        <v>0</v>
      </c>
      <c r="Z38" s="86">
        <f>((SUMIFS(INDEX(Capacity!$F:$AG,0,MATCH(Z$32,Capacity!$F$3:$AG$3,0)),Capacity!$A:$A,Summary_CDP,Capacity!$B:$B,IF($B$31="NEM","*",$B$31),Capacity!$D:$D,$H38))/1000)</f>
        <v>0</v>
      </c>
      <c r="AA38" s="86">
        <f>((SUMIFS(INDEX(Capacity!$F:$AG,0,MATCH(AA$32,Capacity!$F$3:$AG$3,0)),Capacity!$A:$A,Summary_CDP,Capacity!$B:$B,IF($B$31="NEM","*",$B$31),Capacity!$D:$D,$H38))/1000)</f>
        <v>0</v>
      </c>
      <c r="AB38" s="86">
        <f>((SUMIFS(INDEX(Capacity!$F:$AG,0,MATCH(AB$32,Capacity!$F$3:$AG$3,0)),Capacity!$A:$A,Summary_CDP,Capacity!$B:$B,IF($B$31="NEM","*",$B$31),Capacity!$D:$D,$H38))/1000)</f>
        <v>0</v>
      </c>
      <c r="AC38" s="86">
        <f>((SUMIFS(INDEX(Capacity!$F:$AG,0,MATCH(AC$32,Capacity!$F$3:$AG$3,0)),Capacity!$A:$A,Summary_CDP,Capacity!$B:$B,IF($B$31="NEM","*",$B$31),Capacity!$D:$D,$H38))/1000)</f>
        <v>0</v>
      </c>
      <c r="AD38" s="86">
        <f>((SUMIFS(INDEX(Capacity!$F:$AG,0,MATCH(AD$32,Capacity!$F$3:$AG$3,0)),Capacity!$A:$A,Summary_CDP,Capacity!$B:$B,IF($B$31="NEM","*",$B$31),Capacity!$D:$D,$H38))/1000)</f>
        <v>0</v>
      </c>
      <c r="AE38" s="86">
        <f>((SUMIFS(INDEX(Capacity!$F:$AG,0,MATCH(AE$32,Capacity!$F$3:$AG$3,0)),Capacity!$A:$A,Summary_CDP,Capacity!$B:$B,IF($B$31="NEM","*",$B$31),Capacity!$D:$D,$H38))/1000)</f>
        <v>0</v>
      </c>
      <c r="AF38" s="86">
        <f>((SUMIFS(INDEX(Capacity!$F:$AG,0,MATCH(AF$32,Capacity!$F$3:$AG$3,0)),Capacity!$A:$A,Summary_CDP,Capacity!$B:$B,IF($B$31="NEM","*",$B$31),Capacity!$D:$D,$H38))/1000)</f>
        <v>0</v>
      </c>
      <c r="AG38" s="86">
        <f>((SUMIFS(INDEX(Capacity!$F:$AG,0,MATCH(AG$32,Capacity!$F$3:$AG$3,0)),Capacity!$A:$A,Summary_CDP,Capacity!$B:$B,IF($B$31="NEM","*",$B$31),Capacity!$D:$D,$H38))/1000)</f>
        <v>0</v>
      </c>
      <c r="AH38" s="86">
        <f>((SUMIFS(INDEX(Capacity!$F:$AG,0,MATCH(AH$32,Capacity!$F$3:$AG$3,0)),Capacity!$A:$A,Summary_CDP,Capacity!$B:$B,IF($B$31="NEM","*",$B$31),Capacity!$D:$D,$H38))/1000)</f>
        <v>0</v>
      </c>
      <c r="AI38" s="86">
        <f>((SUMIFS(INDEX(Capacity!$F:$AG,0,MATCH(AI$32,Capacity!$F$3:$AG$3,0)),Capacity!$A:$A,Summary_CDP,Capacity!$B:$B,IF($B$31="NEM","*",$B$31),Capacity!$D:$D,$H38))/1000)</f>
        <v>0</v>
      </c>
      <c r="AJ38" s="86">
        <f>((SUMIFS(INDEX(Capacity!$F:$AG,0,MATCH(AJ$32,Capacity!$F$3:$AG$3,0)),Capacity!$A:$A,Summary_CDP,Capacity!$B:$B,IF($B$31="NEM","*",$B$31),Capacity!$D:$D,$H38))/1000)</f>
        <v>0</v>
      </c>
    </row>
    <row r="39" spans="8:36" ht="15" customHeight="1">
      <c r="H39" s="8" t="s">
        <v>383</v>
      </c>
      <c r="I39" s="86">
        <f>((SUMIFS(INDEX(Capacity!$F:$AG,0,MATCH(I$32,Capacity!$F$3:$AG$3,0)),Capacity!$A:$A,Summary_CDP,Capacity!$B:$B,IF($B$31="NEM","*",$B$31),Capacity!$D:$D,$H39))/1000)</f>
        <v>0.68120000000000003</v>
      </c>
      <c r="J39" s="86">
        <f>((SUMIFS(INDEX(Capacity!$F:$AG,0,MATCH(J$32,Capacity!$F$3:$AG$3,0)),Capacity!$A:$A,Summary_CDP,Capacity!$B:$B,IF($B$31="NEM","*",$B$31),Capacity!$D:$D,$H39))/1000)</f>
        <v>0.97618000000000005</v>
      </c>
      <c r="K39" s="86">
        <f>((SUMIFS(INDEX(Capacity!$F:$AG,0,MATCH(K$32,Capacity!$F$3:$AG$3,0)),Capacity!$A:$A,Summary_CDP,Capacity!$B:$B,IF($B$31="NEM","*",$B$31),Capacity!$D:$D,$H39))/1000)</f>
        <v>1.5946391855700002</v>
      </c>
      <c r="L39" s="86">
        <f>((SUMIFS(INDEX(Capacity!$F:$AG,0,MATCH(L$32,Capacity!$F$3:$AG$3,0)),Capacity!$A:$A,Summary_CDP,Capacity!$B:$B,IF($B$31="NEM","*",$B$31),Capacity!$D:$D,$H39))/1000)</f>
        <v>2.8267910624299999</v>
      </c>
      <c r="M39" s="86">
        <f>((SUMIFS(INDEX(Capacity!$F:$AG,0,MATCH(M$32,Capacity!$F$3:$AG$3,0)),Capacity!$A:$A,Summary_CDP,Capacity!$B:$B,IF($B$31="NEM","*",$B$31),Capacity!$D:$D,$H39))/1000)</f>
        <v>2.8328110748799995</v>
      </c>
      <c r="N39" s="86">
        <f>((SUMIFS(INDEX(Capacity!$F:$AG,0,MATCH(N$32,Capacity!$F$3:$AG$3,0)),Capacity!$A:$A,Summary_CDP,Capacity!$B:$B,IF($B$31="NEM","*",$B$31),Capacity!$D:$D,$H39))/1000)</f>
        <v>2.8267910932099998</v>
      </c>
      <c r="O39" s="86">
        <f>((SUMIFS(INDEX(Capacity!$F:$AG,0,MATCH(O$32,Capacity!$F$3:$AG$3,0)),Capacity!$A:$A,Summary_CDP,Capacity!$B:$B,IF($B$31="NEM","*",$B$31),Capacity!$D:$D,$H39))/1000)</f>
        <v>2.7967910985599995</v>
      </c>
      <c r="P39" s="86">
        <f>((SUMIFS(INDEX(Capacity!$F:$AG,0,MATCH(P$32,Capacity!$F$3:$AG$3,0)),Capacity!$A:$A,Summary_CDP,Capacity!$B:$B,IF($B$31="NEM","*",$B$31),Capacity!$D:$D,$H39))/1000)</f>
        <v>2.7967910998499996</v>
      </c>
      <c r="Q39" s="86">
        <f>((SUMIFS(INDEX(Capacity!$F:$AG,0,MATCH(Q$32,Capacity!$F$3:$AG$3,0)),Capacity!$A:$A,Summary_CDP,Capacity!$B:$B,IF($B$31="NEM","*",$B$31),Capacity!$D:$D,$H39))/1000)</f>
        <v>2.7967911028999999</v>
      </c>
      <c r="R39" s="86">
        <f>((SUMIFS(INDEX(Capacity!$F:$AG,0,MATCH(R$32,Capacity!$F$3:$AG$3,0)),Capacity!$A:$A,Summary_CDP,Capacity!$B:$B,IF($B$31="NEM","*",$B$31),Capacity!$D:$D,$H39))/1000)</f>
        <v>2.7967911071599998</v>
      </c>
      <c r="S39" s="86">
        <f>((SUMIFS(INDEX(Capacity!$F:$AG,0,MATCH(S$32,Capacity!$F$3:$AG$3,0)),Capacity!$A:$A,Summary_CDP,Capacity!$B:$B,IF($B$31="NEM","*",$B$31),Capacity!$D:$D,$H39))/1000)</f>
        <v>2.7717911071599999</v>
      </c>
      <c r="T39" s="86">
        <f>((SUMIFS(INDEX(Capacity!$F:$AG,0,MATCH(T$32,Capacity!$F$3:$AG$3,0)),Capacity!$A:$A,Summary_CDP,Capacity!$B:$B,IF($B$31="NEM","*",$B$31),Capacity!$D:$D,$H39))/1000)</f>
        <v>2.7717911071599999</v>
      </c>
      <c r="U39" s="86">
        <f>((SUMIFS(INDEX(Capacity!$F:$AG,0,MATCH(U$32,Capacity!$F$3:$AG$3,0)),Capacity!$A:$A,Summary_CDP,Capacity!$B:$B,IF($B$31="NEM","*",$B$31),Capacity!$D:$D,$H39))/1000)</f>
        <v>2.7717911101499997</v>
      </c>
      <c r="V39" s="86">
        <f>((SUMIFS(INDEX(Capacity!$F:$AG,0,MATCH(V$32,Capacity!$F$3:$AG$3,0)),Capacity!$A:$A,Summary_CDP,Capacity!$B:$B,IF($B$31="NEM","*",$B$31),Capacity!$D:$D,$H39))/1000)</f>
        <v>2.7717911414</v>
      </c>
      <c r="W39" s="86">
        <f>((SUMIFS(INDEX(Capacity!$F:$AG,0,MATCH(W$32,Capacity!$F$3:$AG$3,0)),Capacity!$A:$A,Summary_CDP,Capacity!$B:$B,IF($B$31="NEM","*",$B$31),Capacity!$D:$D,$H39))/1000)</f>
        <v>2.77179115655</v>
      </c>
      <c r="X39" s="86">
        <f>((SUMIFS(INDEX(Capacity!$F:$AG,0,MATCH(X$32,Capacity!$F$3:$AG$3,0)),Capacity!$A:$A,Summary_CDP,Capacity!$B:$B,IF($B$31="NEM","*",$B$31),Capacity!$D:$D,$H39))/1000)</f>
        <v>2.77179115655</v>
      </c>
      <c r="Y39" s="86">
        <f>((SUMIFS(INDEX(Capacity!$F:$AG,0,MATCH(Y$32,Capacity!$F$3:$AG$3,0)),Capacity!$A:$A,Summary_CDP,Capacity!$B:$B,IF($B$31="NEM","*",$B$31),Capacity!$D:$D,$H39))/1000)</f>
        <v>2.77179115655</v>
      </c>
      <c r="Z39" s="86">
        <f>((SUMIFS(INDEX(Capacity!$F:$AG,0,MATCH(Z$32,Capacity!$F$3:$AG$3,0)),Capacity!$A:$A,Summary_CDP,Capacity!$B:$B,IF($B$31="NEM","*",$B$31),Capacity!$D:$D,$H39))/1000)</f>
        <v>2.75979115655</v>
      </c>
      <c r="AA39" s="86">
        <f>((SUMIFS(INDEX(Capacity!$F:$AG,0,MATCH(AA$32,Capacity!$F$3:$AG$3,0)),Capacity!$A:$A,Summary_CDP,Capacity!$B:$B,IF($B$31="NEM","*",$B$31),Capacity!$D:$D,$H39))/1000)</f>
        <v>2.7658111565499994</v>
      </c>
      <c r="AB39" s="86">
        <f>((SUMIFS(INDEX(Capacity!$F:$AG,0,MATCH(AB$32,Capacity!$F$3:$AG$3,0)),Capacity!$A:$A,Summary_CDP,Capacity!$B:$B,IF($B$31="NEM","*",$B$31),Capacity!$D:$D,$H39))/1000)</f>
        <v>2.5090911575799999</v>
      </c>
      <c r="AC39" s="86">
        <f>((SUMIFS(INDEX(Capacity!$F:$AG,0,MATCH(AC$32,Capacity!$F$3:$AG$3,0)),Capacity!$A:$A,Summary_CDP,Capacity!$B:$B,IF($B$31="NEM","*",$B$31),Capacity!$D:$D,$H39))/1000)</f>
        <v>2.31511123155</v>
      </c>
      <c r="AD39" s="86">
        <f>((SUMIFS(INDEX(Capacity!$F:$AG,0,MATCH(AD$32,Capacity!$F$3:$AG$3,0)),Capacity!$A:$A,Summary_CDP,Capacity!$B:$B,IF($B$31="NEM","*",$B$31),Capacity!$D:$D,$H39))/1000)</f>
        <v>2.1531112375600001</v>
      </c>
      <c r="AE39" s="86">
        <f>((SUMIFS(INDEX(Capacity!$F:$AG,0,MATCH(AE$32,Capacity!$F$3:$AG$3,0)),Capacity!$A:$A,Summary_CDP,Capacity!$B:$B,IF($B$31="NEM","*",$B$31),Capacity!$D:$D,$H39))/1000)</f>
        <v>1.5346520726799999</v>
      </c>
      <c r="AF39" s="86">
        <f>((SUMIFS(INDEX(Capacity!$F:$AG,0,MATCH(AF$32,Capacity!$F$3:$AG$3,0)),Capacity!$A:$A,Summary_CDP,Capacity!$B:$B,IF($B$31="NEM","*",$B$31),Capacity!$D:$D,$H39))/1000)</f>
        <v>1.5252407788</v>
      </c>
      <c r="AG39" s="86">
        <f>((SUMIFS(INDEX(Capacity!$F:$AG,0,MATCH(AG$32,Capacity!$F$3:$AG$3,0)),Capacity!$A:$A,Summary_CDP,Capacity!$B:$B,IF($B$31="NEM","*",$B$31),Capacity!$D:$D,$H39))/1000)</f>
        <v>1.4837407663499997</v>
      </c>
      <c r="AH39" s="86">
        <f>((SUMIFS(INDEX(Capacity!$F:$AG,0,MATCH(AH$32,Capacity!$F$3:$AG$3,0)),Capacity!$A:$A,Summary_CDP,Capacity!$B:$B,IF($B$31="NEM","*",$B$31),Capacity!$D:$D,$H39))/1000)</f>
        <v>1.83023133046</v>
      </c>
      <c r="AI39" s="86">
        <f>((SUMIFS(INDEX(Capacity!$F:$AG,0,MATCH(AI$32,Capacity!$F$3:$AG$3,0)),Capacity!$A:$A,Summary_CDP,Capacity!$B:$B,IF($B$31="NEM","*",$B$31),Capacity!$D:$D,$H39))/1000)</f>
        <v>1.83023133046</v>
      </c>
      <c r="AJ39" s="86">
        <f>((SUMIFS(INDEX(Capacity!$F:$AG,0,MATCH(AJ$32,Capacity!$F$3:$AG$3,0)),Capacity!$A:$A,Summary_CDP,Capacity!$B:$B,IF($B$31="NEM","*",$B$31),Capacity!$D:$D,$H39))/1000)</f>
        <v>1.8302313343799999</v>
      </c>
    </row>
    <row r="40" spans="8:36" ht="15" customHeight="1">
      <c r="H40" s="8" t="s">
        <v>374</v>
      </c>
      <c r="I40" s="86">
        <f>((SUMIFS(INDEX(Capacity!$F:$AG,0,MATCH(I$32,Capacity!$F$3:$AG$3,0)),Capacity!$A:$A,Summary_CDP,Capacity!$B:$B,IF($B$31="NEM","*",$B$31),Capacity!$D:$D,$H40))/1000)</f>
        <v>6.4691730010000004E-2</v>
      </c>
      <c r="J40" s="86">
        <f>((SUMIFS(INDEX(Capacity!$F:$AG,0,MATCH(J$32,Capacity!$F$3:$AG$3,0)),Capacity!$A:$A,Summary_CDP,Capacity!$B:$B,IF($B$31="NEM","*",$B$31),Capacity!$D:$D,$H40))/1000)</f>
        <v>7.2077039999999995E-2</v>
      </c>
      <c r="K40" s="86">
        <f>((SUMIFS(INDEX(Capacity!$F:$AG,0,MATCH(K$32,Capacity!$F$3:$AG$3,0)),Capacity!$A:$A,Summary_CDP,Capacity!$B:$B,IF($B$31="NEM","*",$B$31),Capacity!$D:$D,$H40))/1000)</f>
        <v>7.9266600000000006E-2</v>
      </c>
      <c r="L40" s="86">
        <f>((SUMIFS(INDEX(Capacity!$F:$AG,0,MATCH(L$32,Capacity!$F$3:$AG$3,0)),Capacity!$A:$A,Summary_CDP,Capacity!$B:$B,IF($B$31="NEM","*",$B$31),Capacity!$D:$D,$H40))/1000)</f>
        <v>8.7237640000000005E-2</v>
      </c>
      <c r="M40" s="86">
        <f>((SUMIFS(INDEX(Capacity!$F:$AG,0,MATCH(M$32,Capacity!$F$3:$AG$3,0)),Capacity!$A:$A,Summary_CDP,Capacity!$B:$B,IF($B$31="NEM","*",$B$31),Capacity!$D:$D,$H40))/1000)</f>
        <v>9.5514365999999989E-2</v>
      </c>
      <c r="N40" s="86">
        <f>((SUMIFS(INDEX(Capacity!$F:$AG,0,MATCH(N$32,Capacity!$F$3:$AG$3,0)),Capacity!$A:$A,Summary_CDP,Capacity!$B:$B,IF($B$31="NEM","*",$B$31),Capacity!$D:$D,$H40))/1000)</f>
        <v>0.10568040501000001</v>
      </c>
      <c r="O40" s="86">
        <f>((SUMIFS(INDEX(Capacity!$F:$AG,0,MATCH(O$32,Capacity!$F$3:$AG$3,0)),Capacity!$A:$A,Summary_CDP,Capacity!$B:$B,IF($B$31="NEM","*",$B$31),Capacity!$D:$D,$H40))/1000)</f>
        <v>0.11545727728999999</v>
      </c>
      <c r="P40" s="86">
        <f>((SUMIFS(INDEX(Capacity!$F:$AG,0,MATCH(P$32,Capacity!$F$3:$AG$3,0)),Capacity!$A:$A,Summary_CDP,Capacity!$B:$B,IF($B$31="NEM","*",$B$31),Capacity!$D:$D,$H40))/1000)</f>
        <v>0.12647805779000001</v>
      </c>
      <c r="Q40" s="86">
        <f>((SUMIFS(INDEX(Capacity!$F:$AG,0,MATCH(Q$32,Capacity!$F$3:$AG$3,0)),Capacity!$A:$A,Summary_CDP,Capacity!$B:$B,IF($B$31="NEM","*",$B$31),Capacity!$D:$D,$H40))/1000)</f>
        <v>0.13859602237999999</v>
      </c>
      <c r="R40" s="86">
        <f>((SUMIFS(INDEX(Capacity!$F:$AG,0,MATCH(R$32,Capacity!$F$3:$AG$3,0)),Capacity!$A:$A,Summary_CDP,Capacity!$B:$B,IF($B$31="NEM","*",$B$31),Capacity!$D:$D,$H40))/1000)</f>
        <v>0.15224511208000002</v>
      </c>
      <c r="S40" s="86">
        <f>((SUMIFS(INDEX(Capacity!$F:$AG,0,MATCH(S$32,Capacity!$F$3:$AG$3,0)),Capacity!$A:$A,Summary_CDP,Capacity!$B:$B,IF($B$31="NEM","*",$B$31),Capacity!$D:$D,$H40))/1000)</f>
        <v>0.16728528481999999</v>
      </c>
      <c r="T40" s="86">
        <f>((SUMIFS(INDEX(Capacity!$F:$AG,0,MATCH(T$32,Capacity!$F$3:$AG$3,0)),Capacity!$A:$A,Summary_CDP,Capacity!$B:$B,IF($B$31="NEM","*",$B$31),Capacity!$D:$D,$H40))/1000)</f>
        <v>0.18376810642000002</v>
      </c>
      <c r="U40" s="86">
        <f>((SUMIFS(INDEX(Capacity!$F:$AG,0,MATCH(U$32,Capacity!$F$3:$AG$3,0)),Capacity!$A:$A,Summary_CDP,Capacity!$B:$B,IF($B$31="NEM","*",$B$31),Capacity!$D:$D,$H40))/1000)</f>
        <v>0.20122194795000001</v>
      </c>
      <c r="V40" s="86">
        <f>((SUMIFS(INDEX(Capacity!$F:$AG,0,MATCH(V$32,Capacity!$F$3:$AG$3,0)),Capacity!$A:$A,Summary_CDP,Capacity!$B:$B,IF($B$31="NEM","*",$B$31),Capacity!$D:$D,$H40))/1000)</f>
        <v>0.22017186059999999</v>
      </c>
      <c r="W40" s="86">
        <f>((SUMIFS(INDEX(Capacity!$F:$AG,0,MATCH(W$32,Capacity!$F$3:$AG$3,0)),Capacity!$A:$A,Summary_CDP,Capacity!$B:$B,IF($B$31="NEM","*",$B$31),Capacity!$D:$D,$H40))/1000)</f>
        <v>0.24016419525999999</v>
      </c>
      <c r="X40" s="86">
        <f>((SUMIFS(INDEX(Capacity!$F:$AG,0,MATCH(X$32,Capacity!$F$3:$AG$3,0)),Capacity!$A:$A,Summary_CDP,Capacity!$B:$B,IF($B$31="NEM","*",$B$31),Capacity!$D:$D,$H40))/1000)</f>
        <v>0.26075159594000002</v>
      </c>
      <c r="Y40" s="86">
        <f>((SUMIFS(INDEX(Capacity!$F:$AG,0,MATCH(Y$32,Capacity!$F$3:$AG$3,0)),Capacity!$A:$A,Summary_CDP,Capacity!$B:$B,IF($B$31="NEM","*",$B$31),Capacity!$D:$D,$H40))/1000)</f>
        <v>0.2818493507</v>
      </c>
      <c r="Z40" s="86">
        <f>((SUMIFS(INDEX(Capacity!$F:$AG,0,MATCH(Z$32,Capacity!$F$3:$AG$3,0)),Capacity!$A:$A,Summary_CDP,Capacity!$B:$B,IF($B$31="NEM","*",$B$31),Capacity!$D:$D,$H40))/1000)</f>
        <v>0.30389877892000006</v>
      </c>
      <c r="AA40" s="86">
        <f>((SUMIFS(INDEX(Capacity!$F:$AG,0,MATCH(AA$32,Capacity!$F$3:$AG$3,0)),Capacity!$A:$A,Summary_CDP,Capacity!$B:$B,IF($B$31="NEM","*",$B$31),Capacity!$D:$D,$H40))/1000)</f>
        <v>0.32695706812000003</v>
      </c>
      <c r="AB40" s="86">
        <f>((SUMIFS(INDEX(Capacity!$F:$AG,0,MATCH(AB$32,Capacity!$F$3:$AG$3,0)),Capacity!$A:$A,Summary_CDP,Capacity!$B:$B,IF($B$31="NEM","*",$B$31),Capacity!$D:$D,$H40))/1000)</f>
        <v>0.35106753864000001</v>
      </c>
      <c r="AC40" s="86">
        <f>((SUMIFS(INDEX(Capacity!$F:$AG,0,MATCH(AC$32,Capacity!$F$3:$AG$3,0)),Capacity!$A:$A,Summary_CDP,Capacity!$B:$B,IF($B$31="NEM","*",$B$31),Capacity!$D:$D,$H40))/1000)</f>
        <v>0.37722321940000003</v>
      </c>
      <c r="AD40" s="86">
        <f>((SUMIFS(INDEX(Capacity!$F:$AG,0,MATCH(AD$32,Capacity!$F$3:$AG$3,0)),Capacity!$A:$A,Summary_CDP,Capacity!$B:$B,IF($B$31="NEM","*",$B$31),Capacity!$D:$D,$H40))/1000)</f>
        <v>0.40511796648999998</v>
      </c>
      <c r="AE40" s="86">
        <f>((SUMIFS(INDEX(Capacity!$F:$AG,0,MATCH(AE$32,Capacity!$F$3:$AG$3,0)),Capacity!$A:$A,Summary_CDP,Capacity!$B:$B,IF($B$31="NEM","*",$B$31),Capacity!$D:$D,$H40))/1000)</f>
        <v>0.43433161187999997</v>
      </c>
      <c r="AF40" s="86">
        <f>((SUMIFS(INDEX(Capacity!$F:$AG,0,MATCH(AF$32,Capacity!$F$3:$AG$3,0)),Capacity!$A:$A,Summary_CDP,Capacity!$B:$B,IF($B$31="NEM","*",$B$31),Capacity!$D:$D,$H40))/1000)</f>
        <v>0.46489441558</v>
      </c>
      <c r="AG40" s="86">
        <f>((SUMIFS(INDEX(Capacity!$F:$AG,0,MATCH(AG$32,Capacity!$F$3:$AG$3,0)),Capacity!$A:$A,Summary_CDP,Capacity!$B:$B,IF($B$31="NEM","*",$B$31),Capacity!$D:$D,$H40))/1000)</f>
        <v>0.49584754531999992</v>
      </c>
      <c r="AH40" s="86">
        <f>((SUMIFS(INDEX(Capacity!$F:$AG,0,MATCH(AH$32,Capacity!$F$3:$AG$3,0)),Capacity!$A:$A,Summary_CDP,Capacity!$B:$B,IF($B$31="NEM","*",$B$31),Capacity!$D:$D,$H40))/1000)</f>
        <v>0.52713578313000009</v>
      </c>
      <c r="AI40" s="86">
        <f>((SUMIFS(INDEX(Capacity!$F:$AG,0,MATCH(AI$32,Capacity!$F$3:$AG$3,0)),Capacity!$A:$A,Summary_CDP,Capacity!$B:$B,IF($B$31="NEM","*",$B$31),Capacity!$D:$D,$H40))/1000)</f>
        <v>0.54287687985999988</v>
      </c>
      <c r="AJ40" s="86">
        <f>((SUMIFS(INDEX(Capacity!$F:$AG,0,MATCH(AJ$32,Capacity!$F$3:$AG$3,0)),Capacity!$A:$A,Summary_CDP,Capacity!$B:$B,IF($B$31="NEM","*",$B$31),Capacity!$D:$D,$H40))/1000)</f>
        <v>0.55683346795999999</v>
      </c>
    </row>
    <row r="41" spans="8:36" ht="15" customHeight="1">
      <c r="H41" s="8" t="s">
        <v>376</v>
      </c>
      <c r="I41" s="86">
        <f>((SUMIFS(INDEX(Capacity!$F:$AG,0,MATCH(I$32,Capacity!$F$3:$AG$3,0)),Capacity!$A:$A,Summary_CDP,Capacity!$B:$B,IF($B$31="NEM","*",$B$31),Capacity!$D:$D,$H41))/1000)</f>
        <v>0.18315833316300001</v>
      </c>
      <c r="J41" s="86">
        <f>((SUMIFS(INDEX(Capacity!$F:$AG,0,MATCH(J$32,Capacity!$F$3:$AG$3,0)),Capacity!$A:$A,Summary_CDP,Capacity!$B:$B,IF($B$31="NEM","*",$B$31),Capacity!$D:$D,$H41))/1000)</f>
        <v>0.19593126618399997</v>
      </c>
      <c r="K41" s="86">
        <f>((SUMIFS(INDEX(Capacity!$F:$AG,0,MATCH(K$32,Capacity!$F$3:$AG$3,0)),Capacity!$A:$A,Summary_CDP,Capacity!$B:$B,IF($B$31="NEM","*",$B$31),Capacity!$D:$D,$H41))/1000)</f>
        <v>0.20807216319400001</v>
      </c>
      <c r="L41" s="86">
        <f>((SUMIFS(INDEX(Capacity!$F:$AG,0,MATCH(L$32,Capacity!$F$3:$AG$3,0)),Capacity!$A:$A,Summary_CDP,Capacity!$B:$B,IF($B$31="NEM","*",$B$31),Capacity!$D:$D,$H41))/1000)</f>
        <v>0.22015923068200002</v>
      </c>
      <c r="M41" s="86">
        <f>((SUMIFS(INDEX(Capacity!$F:$AG,0,MATCH(M$32,Capacity!$F$3:$AG$3,0)),Capacity!$A:$A,Summary_CDP,Capacity!$B:$B,IF($B$31="NEM","*",$B$31),Capacity!$D:$D,$H41))/1000)</f>
        <v>0.23302191984999998</v>
      </c>
      <c r="N41" s="86">
        <f>((SUMIFS(INDEX(Capacity!$F:$AG,0,MATCH(N$32,Capacity!$F$3:$AG$3,0)),Capacity!$A:$A,Summary_CDP,Capacity!$B:$B,IF($B$31="NEM","*",$B$31),Capacity!$D:$D,$H41))/1000)</f>
        <v>0.248189195941</v>
      </c>
      <c r="O41" s="86">
        <f>((SUMIFS(INDEX(Capacity!$F:$AG,0,MATCH(O$32,Capacity!$F$3:$AG$3,0)),Capacity!$A:$A,Summary_CDP,Capacity!$B:$B,IF($B$31="NEM","*",$B$31),Capacity!$D:$D,$H41))/1000)</f>
        <v>0.26152224032499999</v>
      </c>
      <c r="P41" s="86">
        <f>((SUMIFS(INDEX(Capacity!$F:$AG,0,MATCH(P$32,Capacity!$F$3:$AG$3,0)),Capacity!$A:$A,Summary_CDP,Capacity!$B:$B,IF($B$31="NEM","*",$B$31),Capacity!$D:$D,$H41))/1000)</f>
        <v>0.27536727489499996</v>
      </c>
      <c r="Q41" s="86">
        <f>((SUMIFS(INDEX(Capacity!$F:$AG,0,MATCH(Q$32,Capacity!$F$3:$AG$3,0)),Capacity!$A:$A,Summary_CDP,Capacity!$B:$B,IF($B$31="NEM","*",$B$31),Capacity!$D:$D,$H41))/1000)</f>
        <v>0.28916316530999997</v>
      </c>
      <c r="R41" s="86">
        <f>((SUMIFS(INDEX(Capacity!$F:$AG,0,MATCH(R$32,Capacity!$F$3:$AG$3,0)),Capacity!$A:$A,Summary_CDP,Capacity!$B:$B,IF($B$31="NEM","*",$B$31),Capacity!$D:$D,$H41))/1000)</f>
        <v>0.30363701052999997</v>
      </c>
      <c r="S41" s="86">
        <f>((SUMIFS(INDEX(Capacity!$F:$AG,0,MATCH(S$32,Capacity!$F$3:$AG$3,0)),Capacity!$A:$A,Summary_CDP,Capacity!$B:$B,IF($B$31="NEM","*",$B$31),Capacity!$D:$D,$H41))/1000)</f>
        <v>0.31834148522000005</v>
      </c>
      <c r="T41" s="86">
        <f>((SUMIFS(INDEX(Capacity!$F:$AG,0,MATCH(T$32,Capacity!$F$3:$AG$3,0)),Capacity!$A:$A,Summary_CDP,Capacity!$B:$B,IF($B$31="NEM","*",$B$31),Capacity!$D:$D,$H41))/1000)</f>
        <v>0.33322850893000006</v>
      </c>
      <c r="U41" s="86">
        <f>((SUMIFS(INDEX(Capacity!$F:$AG,0,MATCH(U$32,Capacity!$F$3:$AG$3,0)),Capacity!$A:$A,Summary_CDP,Capacity!$B:$B,IF($B$31="NEM","*",$B$31),Capacity!$D:$D,$H41))/1000)</f>
        <v>0.34731951210000001</v>
      </c>
      <c r="V41" s="86">
        <f>((SUMIFS(INDEX(Capacity!$F:$AG,0,MATCH(V$32,Capacity!$F$3:$AG$3,0)),Capacity!$A:$A,Summary_CDP,Capacity!$B:$B,IF($B$31="NEM","*",$B$31),Capacity!$D:$D,$H41))/1000)</f>
        <v>0.36161002066000003</v>
      </c>
      <c r="W41" s="86">
        <f>((SUMIFS(INDEX(Capacity!$F:$AG,0,MATCH(W$32,Capacity!$F$3:$AG$3,0)),Capacity!$A:$A,Summary_CDP,Capacity!$B:$B,IF($B$31="NEM","*",$B$31),Capacity!$D:$D,$H41))/1000)</f>
        <v>0.37515256447999995</v>
      </c>
      <c r="X41" s="86">
        <f>((SUMIFS(INDEX(Capacity!$F:$AG,0,MATCH(X$32,Capacity!$F$3:$AG$3,0)),Capacity!$A:$A,Summary_CDP,Capacity!$B:$B,IF($B$31="NEM","*",$B$31),Capacity!$D:$D,$H41))/1000)</f>
        <v>0.38710424928999998</v>
      </c>
      <c r="Y41" s="86">
        <f>((SUMIFS(INDEX(Capacity!$F:$AG,0,MATCH(Y$32,Capacity!$F$3:$AG$3,0)),Capacity!$A:$A,Summary_CDP,Capacity!$B:$B,IF($B$31="NEM","*",$B$31),Capacity!$D:$D,$H41))/1000)</f>
        <v>0.39735609264999999</v>
      </c>
      <c r="Z41" s="86">
        <f>((SUMIFS(INDEX(Capacity!$F:$AG,0,MATCH(Z$32,Capacity!$F$3:$AG$3,0)),Capacity!$A:$A,Summary_CDP,Capacity!$B:$B,IF($B$31="NEM","*",$B$31),Capacity!$D:$D,$H41))/1000)</f>
        <v>0.4067833414</v>
      </c>
      <c r="AA41" s="86">
        <f>((SUMIFS(INDEX(Capacity!$F:$AG,0,MATCH(AA$32,Capacity!$F$3:$AG$3,0)),Capacity!$A:$A,Summary_CDP,Capacity!$B:$B,IF($B$31="NEM","*",$B$31),Capacity!$D:$D,$H41))/1000)</f>
        <v>0.41551608084999997</v>
      </c>
      <c r="AB41" s="86">
        <f>((SUMIFS(INDEX(Capacity!$F:$AG,0,MATCH(AB$32,Capacity!$F$3:$AG$3,0)),Capacity!$A:$A,Summary_CDP,Capacity!$B:$B,IF($B$31="NEM","*",$B$31),Capacity!$D:$D,$H41))/1000)</f>
        <v>0.42365356159000001</v>
      </c>
      <c r="AC41" s="86">
        <f>((SUMIFS(INDEX(Capacity!$F:$AG,0,MATCH(AC$32,Capacity!$F$3:$AG$3,0)),Capacity!$A:$A,Summary_CDP,Capacity!$B:$B,IF($B$31="NEM","*",$B$31),Capacity!$D:$D,$H41))/1000)</f>
        <v>0.43324313064000003</v>
      </c>
      <c r="AD41" s="86">
        <f>((SUMIFS(INDEX(Capacity!$F:$AG,0,MATCH(AD$32,Capacity!$F$3:$AG$3,0)),Capacity!$A:$A,Summary_CDP,Capacity!$B:$B,IF($B$31="NEM","*",$B$31),Capacity!$D:$D,$H41))/1000)</f>
        <v>0.44300736192000001</v>
      </c>
      <c r="AE41" s="86">
        <f>((SUMIFS(INDEX(Capacity!$F:$AG,0,MATCH(AE$32,Capacity!$F$3:$AG$3,0)),Capacity!$A:$A,Summary_CDP,Capacity!$B:$B,IF($B$31="NEM","*",$B$31),Capacity!$D:$D,$H41))/1000)</f>
        <v>0.45287986139999997</v>
      </c>
      <c r="AF41" s="86">
        <f>((SUMIFS(INDEX(Capacity!$F:$AG,0,MATCH(AF$32,Capacity!$F$3:$AG$3,0)),Capacity!$A:$A,Summary_CDP,Capacity!$B:$B,IF($B$31="NEM","*",$B$31),Capacity!$D:$D,$H41))/1000)</f>
        <v>0.46288753459999998</v>
      </c>
      <c r="AG41" s="86">
        <f>((SUMIFS(INDEX(Capacity!$F:$AG,0,MATCH(AG$32,Capacity!$F$3:$AG$3,0)),Capacity!$A:$A,Summary_CDP,Capacity!$B:$B,IF($B$31="NEM","*",$B$31),Capacity!$D:$D,$H41))/1000)</f>
        <v>0.4715593944</v>
      </c>
      <c r="AH41" s="86">
        <f>((SUMIFS(INDEX(Capacity!$F:$AG,0,MATCH(AH$32,Capacity!$F$3:$AG$3,0)),Capacity!$A:$A,Summary_CDP,Capacity!$B:$B,IF($B$31="NEM","*",$B$31),Capacity!$D:$D,$H41))/1000)</f>
        <v>0.47898600147999998</v>
      </c>
      <c r="AI41" s="86">
        <f>((SUMIFS(INDEX(Capacity!$F:$AG,0,MATCH(AI$32,Capacity!$F$3:$AG$3,0)),Capacity!$A:$A,Summary_CDP,Capacity!$B:$B,IF($B$31="NEM","*",$B$31),Capacity!$D:$D,$H41))/1000)</f>
        <v>0.4895742159</v>
      </c>
      <c r="AJ41" s="86">
        <f>((SUMIFS(INDEX(Capacity!$F:$AG,0,MATCH(AJ$32,Capacity!$F$3:$AG$3,0)),Capacity!$A:$A,Summary_CDP,Capacity!$B:$B,IF($B$31="NEM","*",$B$31),Capacity!$D:$D,$H41))/1000)</f>
        <v>0.49894620798</v>
      </c>
    </row>
    <row r="42" spans="8:36" ht="15" customHeight="1">
      <c r="H42" s="8" t="s">
        <v>375</v>
      </c>
      <c r="I42" s="86">
        <f>((SUMIFS(INDEX(Capacity!$F:$AG,0,MATCH(I$32,Capacity!$F$3:$AG$3,0)),Capacity!$A:$A,Summary_CDP,Capacity!$B:$B,IF($B$31="NEM","*",$B$31),Capacity!$D:$D,$H42))/1000)</f>
        <v>0</v>
      </c>
      <c r="J42" s="86">
        <f>((SUMIFS(INDEX(Capacity!$F:$AG,0,MATCH(J$32,Capacity!$F$3:$AG$3,0)),Capacity!$A:$A,Summary_CDP,Capacity!$B:$B,IF($B$31="NEM","*",$B$31),Capacity!$D:$D,$H42))/1000)</f>
        <v>0</v>
      </c>
      <c r="K42" s="86">
        <f>((SUMIFS(INDEX(Capacity!$F:$AG,0,MATCH(K$32,Capacity!$F$3:$AG$3,0)),Capacity!$A:$A,Summary_CDP,Capacity!$B:$B,IF($B$31="NEM","*",$B$31),Capacity!$D:$D,$H42))/1000)</f>
        <v>0</v>
      </c>
      <c r="L42" s="86">
        <f>((SUMIFS(INDEX(Capacity!$F:$AG,0,MATCH(L$32,Capacity!$F$3:$AG$3,0)),Capacity!$A:$A,Summary_CDP,Capacity!$B:$B,IF($B$31="NEM","*",$B$31),Capacity!$D:$D,$H42))/1000)</f>
        <v>0</v>
      </c>
      <c r="M42" s="86">
        <f>((SUMIFS(INDEX(Capacity!$F:$AG,0,MATCH(M$32,Capacity!$F$3:$AG$3,0)),Capacity!$A:$A,Summary_CDP,Capacity!$B:$B,IF($B$31="NEM","*",$B$31),Capacity!$D:$D,$H42))/1000)</f>
        <v>0</v>
      </c>
      <c r="N42" s="86">
        <f>((SUMIFS(INDEX(Capacity!$F:$AG,0,MATCH(N$32,Capacity!$F$3:$AG$3,0)),Capacity!$A:$A,Summary_CDP,Capacity!$B:$B,IF($B$31="NEM","*",$B$31),Capacity!$D:$D,$H42))/1000)</f>
        <v>0</v>
      </c>
      <c r="O42" s="86">
        <f>((SUMIFS(INDEX(Capacity!$F:$AG,0,MATCH(O$32,Capacity!$F$3:$AG$3,0)),Capacity!$A:$A,Summary_CDP,Capacity!$B:$B,IF($B$31="NEM","*",$B$31),Capacity!$D:$D,$H42))/1000)</f>
        <v>0</v>
      </c>
      <c r="P42" s="86">
        <f>((SUMIFS(INDEX(Capacity!$F:$AG,0,MATCH(P$32,Capacity!$F$3:$AG$3,0)),Capacity!$A:$A,Summary_CDP,Capacity!$B:$B,IF($B$31="NEM","*",$B$31),Capacity!$D:$D,$H42))/1000)</f>
        <v>0</v>
      </c>
      <c r="Q42" s="86">
        <f>((SUMIFS(INDEX(Capacity!$F:$AG,0,MATCH(Q$32,Capacity!$F$3:$AG$3,0)),Capacity!$A:$A,Summary_CDP,Capacity!$B:$B,IF($B$31="NEM","*",$B$31),Capacity!$D:$D,$H42))/1000)</f>
        <v>0</v>
      </c>
      <c r="R42" s="86">
        <f>((SUMIFS(INDEX(Capacity!$F:$AG,0,MATCH(R$32,Capacity!$F$3:$AG$3,0)),Capacity!$A:$A,Summary_CDP,Capacity!$B:$B,IF($B$31="NEM","*",$B$31),Capacity!$D:$D,$H42))/1000)</f>
        <v>0</v>
      </c>
      <c r="S42" s="86">
        <f>((SUMIFS(INDEX(Capacity!$F:$AG,0,MATCH(S$32,Capacity!$F$3:$AG$3,0)),Capacity!$A:$A,Summary_CDP,Capacity!$B:$B,IF($B$31="NEM","*",$B$31),Capacity!$D:$D,$H42))/1000)</f>
        <v>0</v>
      </c>
      <c r="T42" s="86">
        <f>((SUMIFS(INDEX(Capacity!$F:$AG,0,MATCH(T$32,Capacity!$F$3:$AG$3,0)),Capacity!$A:$A,Summary_CDP,Capacity!$B:$B,IF($B$31="NEM","*",$B$31),Capacity!$D:$D,$H42))/1000)</f>
        <v>0</v>
      </c>
      <c r="U42" s="86">
        <f>((SUMIFS(INDEX(Capacity!$F:$AG,0,MATCH(U$32,Capacity!$F$3:$AG$3,0)),Capacity!$A:$A,Summary_CDP,Capacity!$B:$B,IF($B$31="NEM","*",$B$31),Capacity!$D:$D,$H42))/1000)</f>
        <v>0</v>
      </c>
      <c r="V42" s="86">
        <f>((SUMIFS(INDEX(Capacity!$F:$AG,0,MATCH(V$32,Capacity!$F$3:$AG$3,0)),Capacity!$A:$A,Summary_CDP,Capacity!$B:$B,IF($B$31="NEM","*",$B$31),Capacity!$D:$D,$H42))/1000)</f>
        <v>0</v>
      </c>
      <c r="W42" s="86">
        <f>((SUMIFS(INDEX(Capacity!$F:$AG,0,MATCH(W$32,Capacity!$F$3:$AG$3,0)),Capacity!$A:$A,Summary_CDP,Capacity!$B:$B,IF($B$31="NEM","*",$B$31),Capacity!$D:$D,$H42))/1000)</f>
        <v>0</v>
      </c>
      <c r="X42" s="86">
        <f>((SUMIFS(INDEX(Capacity!$F:$AG,0,MATCH(X$32,Capacity!$F$3:$AG$3,0)),Capacity!$A:$A,Summary_CDP,Capacity!$B:$B,IF($B$31="NEM","*",$B$31),Capacity!$D:$D,$H42))/1000)</f>
        <v>0</v>
      </c>
      <c r="Y42" s="86">
        <f>((SUMIFS(INDEX(Capacity!$F:$AG,0,MATCH(Y$32,Capacity!$F$3:$AG$3,0)),Capacity!$A:$A,Summary_CDP,Capacity!$B:$B,IF($B$31="NEM","*",$B$31),Capacity!$D:$D,$H42))/1000)</f>
        <v>0</v>
      </c>
      <c r="Z42" s="86">
        <f>((SUMIFS(INDEX(Capacity!$F:$AG,0,MATCH(Z$32,Capacity!$F$3:$AG$3,0)),Capacity!$A:$A,Summary_CDP,Capacity!$B:$B,IF($B$31="NEM","*",$B$31),Capacity!$D:$D,$H42))/1000)</f>
        <v>0</v>
      </c>
      <c r="AA42" s="86">
        <f>((SUMIFS(INDEX(Capacity!$F:$AG,0,MATCH(AA$32,Capacity!$F$3:$AG$3,0)),Capacity!$A:$A,Summary_CDP,Capacity!$B:$B,IF($B$31="NEM","*",$B$31),Capacity!$D:$D,$H42))/1000)</f>
        <v>0</v>
      </c>
      <c r="AB42" s="86">
        <f>((SUMIFS(INDEX(Capacity!$F:$AG,0,MATCH(AB$32,Capacity!$F$3:$AG$3,0)),Capacity!$A:$A,Summary_CDP,Capacity!$B:$B,IF($B$31="NEM","*",$B$31),Capacity!$D:$D,$H42))/1000)</f>
        <v>0</v>
      </c>
      <c r="AC42" s="86">
        <f>((SUMIFS(INDEX(Capacity!$F:$AG,0,MATCH(AC$32,Capacity!$F$3:$AG$3,0)),Capacity!$A:$A,Summary_CDP,Capacity!$B:$B,IF($B$31="NEM","*",$B$31),Capacity!$D:$D,$H42))/1000)</f>
        <v>0</v>
      </c>
      <c r="AD42" s="86">
        <f>((SUMIFS(INDEX(Capacity!$F:$AG,0,MATCH(AD$32,Capacity!$F$3:$AG$3,0)),Capacity!$A:$A,Summary_CDP,Capacity!$B:$B,IF($B$31="NEM","*",$B$31),Capacity!$D:$D,$H42))/1000)</f>
        <v>0</v>
      </c>
      <c r="AE42" s="86">
        <f>((SUMIFS(INDEX(Capacity!$F:$AG,0,MATCH(AE$32,Capacity!$F$3:$AG$3,0)),Capacity!$A:$A,Summary_CDP,Capacity!$B:$B,IF($B$31="NEM","*",$B$31),Capacity!$D:$D,$H42))/1000)</f>
        <v>0</v>
      </c>
      <c r="AF42" s="86">
        <f>((SUMIFS(INDEX(Capacity!$F:$AG,0,MATCH(AF$32,Capacity!$F$3:$AG$3,0)),Capacity!$A:$A,Summary_CDP,Capacity!$B:$B,IF($B$31="NEM","*",$B$31),Capacity!$D:$D,$H42))/1000)</f>
        <v>0</v>
      </c>
      <c r="AG42" s="86">
        <f>((SUMIFS(INDEX(Capacity!$F:$AG,0,MATCH(AG$32,Capacity!$F$3:$AG$3,0)),Capacity!$A:$A,Summary_CDP,Capacity!$B:$B,IF($B$31="NEM","*",$B$31),Capacity!$D:$D,$H42))/1000)</f>
        <v>0</v>
      </c>
      <c r="AH42" s="86">
        <f>((SUMIFS(INDEX(Capacity!$F:$AG,0,MATCH(AH$32,Capacity!$F$3:$AG$3,0)),Capacity!$A:$A,Summary_CDP,Capacity!$B:$B,IF($B$31="NEM","*",$B$31),Capacity!$D:$D,$H42))/1000)</f>
        <v>0</v>
      </c>
      <c r="AI42" s="86">
        <f>((SUMIFS(INDEX(Capacity!$F:$AG,0,MATCH(AI$32,Capacity!$F$3:$AG$3,0)),Capacity!$A:$A,Summary_CDP,Capacity!$B:$B,IF($B$31="NEM","*",$B$31),Capacity!$D:$D,$H42))/1000)</f>
        <v>0</v>
      </c>
      <c r="AJ42" s="86">
        <f>((SUMIFS(INDEX(Capacity!$F:$AG,0,MATCH(AJ$32,Capacity!$F$3:$AG$3,0)),Capacity!$A:$A,Summary_CDP,Capacity!$B:$B,IF($B$31="NEM","*",$B$31),Capacity!$D:$D,$H42))/1000)</f>
        <v>0</v>
      </c>
    </row>
    <row r="43" spans="8:36" ht="15" customHeight="1">
      <c r="H43" s="8" t="s">
        <v>52</v>
      </c>
      <c r="I43" s="86">
        <f>((SUMIFS(INDEX(Capacity!$F:$AG,0,MATCH(I$32,Capacity!$F$3:$AG$3,0)),Capacity!$A:$A,Summary_CDP,Capacity!$B:$B,IF($B$31="NEM","*",$B$31),Capacity!$D:$D,$H43))/1000)</f>
        <v>2.5904400000000001</v>
      </c>
      <c r="J43" s="86">
        <f>((SUMIFS(INDEX(Capacity!$F:$AG,0,MATCH(J$32,Capacity!$F$3:$AG$3,0)),Capacity!$A:$A,Summary_CDP,Capacity!$B:$B,IF($B$31="NEM","*",$B$31),Capacity!$D:$D,$H43))/1000)</f>
        <v>2.7306300000000001</v>
      </c>
      <c r="K43" s="86">
        <f>((SUMIFS(INDEX(Capacity!$F:$AG,0,MATCH(K$32,Capacity!$F$3:$AG$3,0)),Capacity!$A:$A,Summary_CDP,Capacity!$B:$B,IF($B$31="NEM","*",$B$31),Capacity!$D:$D,$H43))/1000)</f>
        <v>2.7306300109800006</v>
      </c>
      <c r="L43" s="86">
        <f>((SUMIFS(INDEX(Capacity!$F:$AG,0,MATCH(L$32,Capacity!$F$3:$AG$3,0)),Capacity!$A:$A,Summary_CDP,Capacity!$B:$B,IF($B$31="NEM","*",$B$31),Capacity!$D:$D,$H43))/1000)</f>
        <v>2.7131382226600005</v>
      </c>
      <c r="M43" s="86">
        <f>((SUMIFS(INDEX(Capacity!$F:$AG,0,MATCH(M$32,Capacity!$F$3:$AG$3,0)),Capacity!$A:$A,Summary_CDP,Capacity!$B:$B,IF($B$31="NEM","*",$B$31),Capacity!$D:$D,$H43))/1000)</f>
        <v>3.7697941378700004</v>
      </c>
      <c r="N43" s="86">
        <f>((SUMIFS(INDEX(Capacity!$F:$AG,0,MATCH(N$32,Capacity!$F$3:$AG$3,0)),Capacity!$A:$A,Summary_CDP,Capacity!$B:$B,IF($B$31="NEM","*",$B$31),Capacity!$D:$D,$H43))/1000)</f>
        <v>3.7141960467899997</v>
      </c>
      <c r="O43" s="86">
        <f>((SUMIFS(INDEX(Capacity!$F:$AG,0,MATCH(O$32,Capacity!$F$3:$AG$3,0)),Capacity!$A:$A,Summary_CDP,Capacity!$B:$B,IF($B$31="NEM","*",$B$31),Capacity!$D:$D,$H43))/1000)</f>
        <v>3.6521960467899999</v>
      </c>
      <c r="P43" s="86">
        <f>((SUMIFS(INDEX(Capacity!$F:$AG,0,MATCH(P$32,Capacity!$F$3:$AG$3,0)),Capacity!$A:$A,Summary_CDP,Capacity!$B:$B,IF($B$31="NEM","*",$B$31),Capacity!$D:$D,$H43))/1000)</f>
        <v>3.6521960467899999</v>
      </c>
      <c r="Q43" s="86">
        <f>((SUMIFS(INDEX(Capacity!$F:$AG,0,MATCH(Q$32,Capacity!$F$3:$AG$3,0)),Capacity!$A:$A,Summary_CDP,Capacity!$B:$B,IF($B$31="NEM","*",$B$31),Capacity!$D:$D,$H43))/1000)</f>
        <v>3.6521960682599999</v>
      </c>
      <c r="R43" s="86">
        <f>((SUMIFS(INDEX(Capacity!$F:$AG,0,MATCH(R$32,Capacity!$F$3:$AG$3,0)),Capacity!$A:$A,Summary_CDP,Capacity!$B:$B,IF($B$31="NEM","*",$B$31),Capacity!$D:$D,$H43))/1000)</f>
        <v>3.5534960798200004</v>
      </c>
      <c r="S43" s="86">
        <f>((SUMIFS(INDEX(Capacity!$F:$AG,0,MATCH(S$32,Capacity!$F$3:$AG$3,0)),Capacity!$A:$A,Summary_CDP,Capacity!$B:$B,IF($B$31="NEM","*",$B$31),Capacity!$D:$D,$H43))/1000)</f>
        <v>3.7067180262899999</v>
      </c>
      <c r="T43" s="86">
        <f>((SUMIFS(INDEX(Capacity!$F:$AG,0,MATCH(T$32,Capacity!$F$3:$AG$3,0)),Capacity!$A:$A,Summary_CDP,Capacity!$B:$B,IF($B$31="NEM","*",$B$31),Capacity!$D:$D,$H43))/1000)</f>
        <v>3.4365380262900005</v>
      </c>
      <c r="U43" s="86">
        <f>((SUMIFS(INDEX(Capacity!$F:$AG,0,MATCH(U$32,Capacity!$F$3:$AG$3,0)),Capacity!$A:$A,Summary_CDP,Capacity!$B:$B,IF($B$31="NEM","*",$B$31),Capacity!$D:$D,$H43))/1000)</f>
        <v>3.2520580262900003</v>
      </c>
      <c r="V43" s="86">
        <f>((SUMIFS(INDEX(Capacity!$F:$AG,0,MATCH(V$32,Capacity!$F$3:$AG$3,0)),Capacity!$A:$A,Summary_CDP,Capacity!$B:$B,IF($B$31="NEM","*",$B$31),Capacity!$D:$D,$H43))/1000)</f>
        <v>3.2520580262900003</v>
      </c>
      <c r="W43" s="86">
        <f>((SUMIFS(INDEX(Capacity!$F:$AG,0,MATCH(W$32,Capacity!$F$3:$AG$3,0)),Capacity!$A:$A,Summary_CDP,Capacity!$B:$B,IF($B$31="NEM","*",$B$31),Capacity!$D:$D,$H43))/1000)</f>
        <v>3.2526418214800006</v>
      </c>
      <c r="X43" s="86">
        <f>((SUMIFS(INDEX(Capacity!$F:$AG,0,MATCH(X$32,Capacity!$F$3:$AG$3,0)),Capacity!$A:$A,Summary_CDP,Capacity!$B:$B,IF($B$31="NEM","*",$B$31),Capacity!$D:$D,$H43))/1000)</f>
        <v>2.9259418229900001</v>
      </c>
      <c r="Y43" s="86">
        <f>((SUMIFS(INDEX(Capacity!$F:$AG,0,MATCH(Y$32,Capacity!$F$3:$AG$3,0)),Capacity!$A:$A,Summary_CDP,Capacity!$B:$B,IF($B$31="NEM","*",$B$31),Capacity!$D:$D,$H43))/1000)</f>
        <v>3.4245092368700001</v>
      </c>
      <c r="Z43" s="86">
        <f>((SUMIFS(INDEX(Capacity!$F:$AG,0,MATCH(Z$32,Capacity!$F$3:$AG$3,0)),Capacity!$A:$A,Summary_CDP,Capacity!$B:$B,IF($B$31="NEM","*",$B$31),Capacity!$D:$D,$H43))/1000)</f>
        <v>3.4245092368700001</v>
      </c>
      <c r="AA43" s="86">
        <f>((SUMIFS(INDEX(Capacity!$F:$AG,0,MATCH(AA$32,Capacity!$F$3:$AG$3,0)),Capacity!$A:$A,Summary_CDP,Capacity!$B:$B,IF($B$31="NEM","*",$B$31),Capacity!$D:$D,$H43))/1000)</f>
        <v>3.46298763331</v>
      </c>
      <c r="AB43" s="86">
        <f>((SUMIFS(INDEX(Capacity!$F:$AG,0,MATCH(AB$32,Capacity!$F$3:$AG$3,0)),Capacity!$A:$A,Summary_CDP,Capacity!$B:$B,IF($B$31="NEM","*",$B$31),Capacity!$D:$D,$H43))/1000)</f>
        <v>3.2491276333100001</v>
      </c>
      <c r="AC43" s="86">
        <f>((SUMIFS(INDEX(Capacity!$F:$AG,0,MATCH(AC$32,Capacity!$F$3:$AG$3,0)),Capacity!$A:$A,Summary_CDP,Capacity!$B:$B,IF($B$31="NEM","*",$B$31),Capacity!$D:$D,$H43))/1000)</f>
        <v>3.2491276333100001</v>
      </c>
      <c r="AD43" s="86">
        <f>((SUMIFS(INDEX(Capacity!$F:$AG,0,MATCH(AD$32,Capacity!$F$3:$AG$3,0)),Capacity!$A:$A,Summary_CDP,Capacity!$B:$B,IF($B$31="NEM","*",$B$31),Capacity!$D:$D,$H43))/1000)</f>
        <v>3.0364285069499997</v>
      </c>
      <c r="AE43" s="86">
        <f>((SUMIFS(INDEX(Capacity!$F:$AG,0,MATCH(AE$32,Capacity!$F$3:$AG$3,0)),Capacity!$A:$A,Summary_CDP,Capacity!$B:$B,IF($B$31="NEM","*",$B$31),Capacity!$D:$D,$H43))/1000)</f>
        <v>3.26374495621</v>
      </c>
      <c r="AF43" s="86">
        <f>((SUMIFS(INDEX(Capacity!$F:$AG,0,MATCH(AF$32,Capacity!$F$3:$AG$3,0)),Capacity!$A:$A,Summary_CDP,Capacity!$B:$B,IF($B$31="NEM","*",$B$31),Capacity!$D:$D,$H43))/1000)</f>
        <v>3.7624593263300001</v>
      </c>
      <c r="AG43" s="86">
        <f>((SUMIFS(INDEX(Capacity!$F:$AG,0,MATCH(AG$32,Capacity!$F$3:$AG$3,0)),Capacity!$A:$A,Summary_CDP,Capacity!$B:$B,IF($B$31="NEM","*",$B$31),Capacity!$D:$D,$H43))/1000)</f>
        <v>4.18100090103</v>
      </c>
      <c r="AH43" s="86">
        <f>((SUMIFS(INDEX(Capacity!$F:$AG,0,MATCH(AH$32,Capacity!$F$3:$AG$3,0)),Capacity!$A:$A,Summary_CDP,Capacity!$B:$B,IF($B$31="NEM","*",$B$31),Capacity!$D:$D,$H43))/1000)</f>
        <v>4.2028866522100001</v>
      </c>
      <c r="AI43" s="86">
        <f>((SUMIFS(INDEX(Capacity!$F:$AG,0,MATCH(AI$32,Capacity!$F$3:$AG$3,0)),Capacity!$A:$A,Summary_CDP,Capacity!$B:$B,IF($B$31="NEM","*",$B$31),Capacity!$D:$D,$H43))/1000)</f>
        <v>4.2028866522100001</v>
      </c>
      <c r="AJ43" s="86">
        <f>((SUMIFS(INDEX(Capacity!$F:$AG,0,MATCH(AJ$32,Capacity!$F$3:$AG$3,0)),Capacity!$A:$A,Summary_CDP,Capacity!$B:$B,IF($B$31="NEM","*",$B$31),Capacity!$D:$D,$H43))/1000)</f>
        <v>4.2030015723799998</v>
      </c>
    </row>
    <row r="44" spans="8:36" ht="15" customHeight="1">
      <c r="H44" s="8" t="s">
        <v>384</v>
      </c>
      <c r="I44" s="90">
        <f>((SUMIFS(INDEX(Capacity!$F:$AG,0,MATCH(I$32,Capacity!$F$3:$AG$3,0)),Capacity!$A:$A,Summary_CDP,Capacity!$B:$B,IF($B$31="NEM","*",$B$31),Capacity!$D:$D,$H44))/1000)</f>
        <v>0.60909999999999997</v>
      </c>
      <c r="J44" s="89">
        <f>((SUMIFS(INDEX(Capacity!$F:$AG,0,MATCH(J$32,Capacity!$F$3:$AG$3,0)),Capacity!$A:$A,Summary_CDP,Capacity!$B:$B,IF($B$31="NEM","*",$B$31),Capacity!$D:$D,$H44))/1000)</f>
        <v>0.60909999999999997</v>
      </c>
      <c r="K44" s="89">
        <f>((SUMIFS(INDEX(Capacity!$F:$AG,0,MATCH(K$32,Capacity!$F$3:$AG$3,0)),Capacity!$A:$A,Summary_CDP,Capacity!$B:$B,IF($B$31="NEM","*",$B$31),Capacity!$D:$D,$H44))/1000)</f>
        <v>0.88886000928000009</v>
      </c>
      <c r="L44" s="89">
        <f>((SUMIFS(INDEX(Capacity!$F:$AG,0,MATCH(L$32,Capacity!$F$3:$AG$3,0)),Capacity!$A:$A,Summary_CDP,Capacity!$B:$B,IF($B$31="NEM","*",$B$31),Capacity!$D:$D,$H44))/1000)</f>
        <v>0.88886005110000021</v>
      </c>
      <c r="M44" s="89">
        <f>((SUMIFS(INDEX(Capacity!$F:$AG,0,MATCH(M$32,Capacity!$F$3:$AG$3,0)),Capacity!$A:$A,Summary_CDP,Capacity!$B:$B,IF($B$31="NEM","*",$B$31),Capacity!$D:$D,$H44))/1000)</f>
        <v>0.97506981661000014</v>
      </c>
      <c r="N44" s="89">
        <f>((SUMIFS(INDEX(Capacity!$F:$AG,0,MATCH(N$32,Capacity!$F$3:$AG$3,0)),Capacity!$A:$A,Summary_CDP,Capacity!$B:$B,IF($B$31="NEM","*",$B$31),Capacity!$D:$D,$H44))/1000)</f>
        <v>0.97506990800000015</v>
      </c>
      <c r="O44" s="89">
        <f>((SUMIFS(INDEX(Capacity!$F:$AG,0,MATCH(O$32,Capacity!$F$3:$AG$3,0)),Capacity!$A:$A,Summary_CDP,Capacity!$B:$B,IF($B$31="NEM","*",$B$31),Capacity!$D:$D,$H44))/1000)</f>
        <v>0.97506990800000015</v>
      </c>
      <c r="P44" s="89">
        <f>((SUMIFS(INDEX(Capacity!$F:$AG,0,MATCH(P$32,Capacity!$F$3:$AG$3,0)),Capacity!$A:$A,Summary_CDP,Capacity!$B:$B,IF($B$31="NEM","*",$B$31),Capacity!$D:$D,$H44))/1000)</f>
        <v>0.96894991300000011</v>
      </c>
      <c r="Q44" s="90">
        <f>((SUMIFS(INDEX(Capacity!$F:$AG,0,MATCH(Q$32,Capacity!$F$3:$AG$3,0)),Capacity!$A:$A,Summary_CDP,Capacity!$B:$B,IF($B$31="NEM","*",$B$31),Capacity!$D:$D,$H44))/1000)</f>
        <v>0.96894991462000002</v>
      </c>
      <c r="R44" s="90">
        <f>((SUMIFS(INDEX(Capacity!$F:$AG,0,MATCH(R$32,Capacity!$F$3:$AG$3,0)),Capacity!$A:$A,Summary_CDP,Capacity!$B:$B,IF($B$31="NEM","*",$B$31),Capacity!$D:$D,$H44))/1000)</f>
        <v>0.96894991462000002</v>
      </c>
      <c r="S44" s="90">
        <f>((SUMIFS(INDEX(Capacity!$F:$AG,0,MATCH(S$32,Capacity!$F$3:$AG$3,0)),Capacity!$A:$A,Summary_CDP,Capacity!$B:$B,IF($B$31="NEM","*",$B$31),Capacity!$D:$D,$H44))/1000)</f>
        <v>1.1047925821900002</v>
      </c>
      <c r="T44" s="90">
        <f>((SUMIFS(INDEX(Capacity!$F:$AG,0,MATCH(T$32,Capacity!$F$3:$AG$3,0)),Capacity!$A:$A,Summary_CDP,Capacity!$B:$B,IF($B$31="NEM","*",$B$31),Capacity!$D:$D,$H44))/1000)</f>
        <v>1.1047925821900002</v>
      </c>
      <c r="U44" s="90">
        <f>((SUMIFS(INDEX(Capacity!$F:$AG,0,MATCH(U$32,Capacity!$F$3:$AG$3,0)),Capacity!$A:$A,Summary_CDP,Capacity!$B:$B,IF($B$31="NEM","*",$B$31),Capacity!$D:$D,$H44))/1000)</f>
        <v>1.1047925821900002</v>
      </c>
      <c r="V44" s="90">
        <f>((SUMIFS(INDEX(Capacity!$F:$AG,0,MATCH(V$32,Capacity!$F$3:$AG$3,0)),Capacity!$A:$A,Summary_CDP,Capacity!$B:$B,IF($B$31="NEM","*",$B$31),Capacity!$D:$D,$H44))/1000)</f>
        <v>1.1047925821900002</v>
      </c>
      <c r="W44" s="90">
        <f>((SUMIFS(INDEX(Capacity!$F:$AG,0,MATCH(W$32,Capacity!$F$3:$AG$3,0)),Capacity!$A:$A,Summary_CDP,Capacity!$B:$B,IF($B$31="NEM","*",$B$31),Capacity!$D:$D,$H44))/1000)</f>
        <v>1.1047925874400002</v>
      </c>
      <c r="X44" s="90">
        <f>((SUMIFS(INDEX(Capacity!$F:$AG,0,MATCH(X$32,Capacity!$F$3:$AG$3,0)),Capacity!$A:$A,Summary_CDP,Capacity!$B:$B,IF($B$31="NEM","*",$B$31),Capacity!$D:$D,$H44))/1000)</f>
        <v>1.1047925916800005</v>
      </c>
      <c r="Y44" s="90">
        <f>((SUMIFS(INDEX(Capacity!$F:$AG,0,MATCH(Y$32,Capacity!$F$3:$AG$3,0)),Capacity!$A:$A,Summary_CDP,Capacity!$B:$B,IF($B$31="NEM","*",$B$31),Capacity!$D:$D,$H44))/1000)</f>
        <v>1.3481623323100003</v>
      </c>
      <c r="Z44" s="90">
        <f>((SUMIFS(INDEX(Capacity!$F:$AG,0,MATCH(Z$32,Capacity!$F$3:$AG$3,0)),Capacity!$A:$A,Summary_CDP,Capacity!$B:$B,IF($B$31="NEM","*",$B$31),Capacity!$D:$D,$H44))/1000)</f>
        <v>1.27422233559</v>
      </c>
      <c r="AA44" s="90">
        <f>((SUMIFS(INDEX(Capacity!$F:$AG,0,MATCH(AA$32,Capacity!$F$3:$AG$3,0)),Capacity!$A:$A,Summary_CDP,Capacity!$B:$B,IF($B$31="NEM","*",$B$31),Capacity!$D:$D,$H44))/1000)</f>
        <v>1.3273114858200001</v>
      </c>
      <c r="AB44" s="90">
        <f>((SUMIFS(INDEX(Capacity!$F:$AG,0,MATCH(AB$32,Capacity!$F$3:$AG$3,0)),Capacity!$A:$A,Summary_CDP,Capacity!$B:$B,IF($B$31="NEM","*",$B$31),Capacity!$D:$D,$H44))/1000)</f>
        <v>1.8841641061300001</v>
      </c>
      <c r="AC44" s="90">
        <f>((SUMIFS(INDEX(Capacity!$F:$AG,0,MATCH(AC$32,Capacity!$F$3:$AG$3,0)),Capacity!$A:$A,Summary_CDP,Capacity!$B:$B,IF($B$31="NEM","*",$B$31),Capacity!$D:$D,$H44))/1000)</f>
        <v>3.2969746518199998</v>
      </c>
      <c r="AD44" s="90">
        <f>((SUMIFS(INDEX(Capacity!$F:$AG,0,MATCH(AD$32,Capacity!$F$3:$AG$3,0)),Capacity!$A:$A,Summary_CDP,Capacity!$B:$B,IF($B$31="NEM","*",$B$31),Capacity!$D:$D,$H44))/1000)</f>
        <v>3.27835465182</v>
      </c>
      <c r="AE44" s="90">
        <f>((SUMIFS(INDEX(Capacity!$F:$AG,0,MATCH(AE$32,Capacity!$F$3:$AG$3,0)),Capacity!$A:$A,Summary_CDP,Capacity!$B:$B,IF($B$31="NEM","*",$B$31),Capacity!$D:$D,$H44))/1000)</f>
        <v>3.27835465182</v>
      </c>
      <c r="AF44" s="90">
        <f>((SUMIFS(INDEX(Capacity!$F:$AG,0,MATCH(AF$32,Capacity!$F$3:$AG$3,0)),Capacity!$A:$A,Summary_CDP,Capacity!$B:$B,IF($B$31="NEM","*",$B$31),Capacity!$D:$D,$H44))/1000)</f>
        <v>3.1991546518200003</v>
      </c>
      <c r="AG44" s="90">
        <f>((SUMIFS(INDEX(Capacity!$F:$AG,0,MATCH(AG$32,Capacity!$F$3:$AG$3,0)),Capacity!$A:$A,Summary_CDP,Capacity!$B:$B,IF($B$31="NEM","*",$B$31),Capacity!$D:$D,$H44))/1000)</f>
        <v>3.1991546518200003</v>
      </c>
      <c r="AH44" s="90">
        <f>((SUMIFS(INDEX(Capacity!$F:$AG,0,MATCH(AH$32,Capacity!$F$3:$AG$3,0)),Capacity!$A:$A,Summary_CDP,Capacity!$B:$B,IF($B$31="NEM","*",$B$31),Capacity!$D:$D,$H44))/1000)</f>
        <v>3.1041546518200001</v>
      </c>
      <c r="AI44" s="90">
        <f>((SUMIFS(INDEX(Capacity!$F:$AG,0,MATCH(AI$32,Capacity!$F$3:$AG$3,0)),Capacity!$A:$A,Summary_CDP,Capacity!$B:$B,IF($B$31="NEM","*",$B$31),Capacity!$D:$D,$H44))/1000)</f>
        <v>3.1234624148799996</v>
      </c>
      <c r="AJ44" s="90">
        <f>((SUMIFS(INDEX(Capacity!$F:$AG,0,MATCH(AJ$32,Capacity!$F$3:$AG$3,0)),Capacity!$A:$A,Summary_CDP,Capacity!$B:$B,IF($B$31="NEM","*",$B$31),Capacity!$D:$D,$H44))/1000)</f>
        <v>3.1234624148799996</v>
      </c>
    </row>
    <row r="45" spans="8:36" ht="15" customHeight="1">
      <c r="H45" s="8" t="s">
        <v>53</v>
      </c>
      <c r="I45" s="86">
        <f>((SUMIFS(INDEX(Capacity!$F:$AG,0,MATCH(I$32,Capacity!$F$3:$AG$3,0)),Capacity!$A:$A,Summary_CDP,Capacity!$B:$B,IF($B$31="NEM","*",$B$31),Capacity!$D:$D,$H45))/1000)</f>
        <v>2.5292095586800003</v>
      </c>
      <c r="J45" s="86">
        <f>((SUMIFS(INDEX(Capacity!$F:$AG,0,MATCH(J$32,Capacity!$F$3:$AG$3,0)),Capacity!$A:$A,Summary_CDP,Capacity!$B:$B,IF($B$31="NEM","*",$B$31),Capacity!$D:$D,$H45))/1000)</f>
        <v>2.5903885615999998</v>
      </c>
      <c r="K45" s="86">
        <f>((SUMIFS(INDEX(Capacity!$F:$AG,0,MATCH(K$32,Capacity!$F$3:$AG$3,0)),Capacity!$A:$A,Summary_CDP,Capacity!$B:$B,IF($B$31="NEM","*",$B$31),Capacity!$D:$D,$H45))/1000)</f>
        <v>2.6616309999700003</v>
      </c>
      <c r="L45" s="86">
        <f>((SUMIFS(INDEX(Capacity!$F:$AG,0,MATCH(L$32,Capacity!$F$3:$AG$3,0)),Capacity!$A:$A,Summary_CDP,Capacity!$B:$B,IF($B$31="NEM","*",$B$31),Capacity!$D:$D,$H45))/1000)</f>
        <v>2.7763200003699997</v>
      </c>
      <c r="M45" s="86">
        <f>((SUMIFS(INDEX(Capacity!$F:$AG,0,MATCH(M$32,Capacity!$F$3:$AG$3,0)),Capacity!$A:$A,Summary_CDP,Capacity!$B:$B,IF($B$31="NEM","*",$B$31),Capacity!$D:$D,$H45))/1000)</f>
        <v>2.8893459997999997</v>
      </c>
      <c r="N45" s="86">
        <f>((SUMIFS(INDEX(Capacity!$F:$AG,0,MATCH(N$32,Capacity!$F$3:$AG$3,0)),Capacity!$A:$A,Summary_CDP,Capacity!$B:$B,IF($B$31="NEM","*",$B$31),Capacity!$D:$D,$H45))/1000)</f>
        <v>3.0202539999</v>
      </c>
      <c r="O45" s="86">
        <f>((SUMIFS(INDEX(Capacity!$F:$AG,0,MATCH(O$32,Capacity!$F$3:$AG$3,0)),Capacity!$A:$A,Summary_CDP,Capacity!$B:$B,IF($B$31="NEM","*",$B$31),Capacity!$D:$D,$H45))/1000)</f>
        <v>3.1250929995000001</v>
      </c>
      <c r="P45" s="86">
        <f>((SUMIFS(INDEX(Capacity!$F:$AG,0,MATCH(P$32,Capacity!$F$3:$AG$3,0)),Capacity!$A:$A,Summary_CDP,Capacity!$B:$B,IF($B$31="NEM","*",$B$31),Capacity!$D:$D,$H45))/1000)</f>
        <v>3.2222909998999998</v>
      </c>
      <c r="Q45" s="86">
        <f>((SUMIFS(INDEX(Capacity!$F:$AG,0,MATCH(Q$32,Capacity!$F$3:$AG$3,0)),Capacity!$A:$A,Summary_CDP,Capacity!$B:$B,IF($B$31="NEM","*",$B$31),Capacity!$D:$D,$H45))/1000)</f>
        <v>3.3045279997000003</v>
      </c>
      <c r="R45" s="86">
        <f>((SUMIFS(INDEX(Capacity!$F:$AG,0,MATCH(R$32,Capacity!$F$3:$AG$3,0)),Capacity!$A:$A,Summary_CDP,Capacity!$B:$B,IF($B$31="NEM","*",$B$31),Capacity!$D:$D,$H45))/1000)</f>
        <v>3.3972980001999997</v>
      </c>
      <c r="S45" s="86">
        <f>((SUMIFS(INDEX(Capacity!$F:$AG,0,MATCH(S$32,Capacity!$F$3:$AG$3,0)),Capacity!$A:$A,Summary_CDP,Capacity!$B:$B,IF($B$31="NEM","*",$B$31),Capacity!$D:$D,$H45))/1000)</f>
        <v>3.461862</v>
      </c>
      <c r="T45" s="86">
        <f>((SUMIFS(INDEX(Capacity!$F:$AG,0,MATCH(T$32,Capacity!$F$3:$AG$3,0)),Capacity!$A:$A,Summary_CDP,Capacity!$B:$B,IF($B$31="NEM","*",$B$31),Capacity!$D:$D,$H45))/1000)</f>
        <v>3.5161069994999998</v>
      </c>
      <c r="U45" s="86">
        <f>((SUMIFS(INDEX(Capacity!$F:$AG,0,MATCH(U$32,Capacity!$F$3:$AG$3,0)),Capacity!$A:$A,Summary_CDP,Capacity!$B:$B,IF($B$31="NEM","*",$B$31),Capacity!$D:$D,$H45))/1000)</f>
        <v>3.5650200003000001</v>
      </c>
      <c r="V45" s="86">
        <f>((SUMIFS(INDEX(Capacity!$F:$AG,0,MATCH(V$32,Capacity!$F$3:$AG$3,0)),Capacity!$A:$A,Summary_CDP,Capacity!$B:$B,IF($B$31="NEM","*",$B$31),Capacity!$D:$D,$H45))/1000)</f>
        <v>3.6317859997999999</v>
      </c>
      <c r="W45" s="86">
        <f>((SUMIFS(INDEX(Capacity!$F:$AG,0,MATCH(W$32,Capacity!$F$3:$AG$3,0)),Capacity!$A:$A,Summary_CDP,Capacity!$B:$B,IF($B$31="NEM","*",$B$31),Capacity!$D:$D,$H45))/1000)</f>
        <v>3.6826220003000003</v>
      </c>
      <c r="X45" s="86">
        <f>((SUMIFS(INDEX(Capacity!$F:$AG,0,MATCH(X$32,Capacity!$F$3:$AG$3,0)),Capacity!$A:$A,Summary_CDP,Capacity!$B:$B,IF($B$31="NEM","*",$B$31),Capacity!$D:$D,$H45))/1000)</f>
        <v>3.7338199996999997</v>
      </c>
      <c r="Y45" s="86">
        <f>((SUMIFS(INDEX(Capacity!$F:$AG,0,MATCH(Y$32,Capacity!$F$3:$AG$3,0)),Capacity!$A:$A,Summary_CDP,Capacity!$B:$B,IF($B$31="NEM","*",$B$31),Capacity!$D:$D,$H45))/1000)</f>
        <v>3.78539</v>
      </c>
      <c r="Z45" s="86">
        <f>((SUMIFS(INDEX(Capacity!$F:$AG,0,MATCH(Z$32,Capacity!$F$3:$AG$3,0)),Capacity!$A:$A,Summary_CDP,Capacity!$B:$B,IF($B$31="NEM","*",$B$31),Capacity!$D:$D,$H45))/1000)</f>
        <v>3.8544510001000001</v>
      </c>
      <c r="AA45" s="86">
        <f>((SUMIFS(INDEX(Capacity!$F:$AG,0,MATCH(AA$32,Capacity!$F$3:$AG$3,0)),Capacity!$A:$A,Summary_CDP,Capacity!$B:$B,IF($B$31="NEM","*",$B$31),Capacity!$D:$D,$H45))/1000)</f>
        <v>3.9066579999999997</v>
      </c>
      <c r="AB45" s="86">
        <f>((SUMIFS(INDEX(Capacity!$F:$AG,0,MATCH(AB$32,Capacity!$F$3:$AG$3,0)),Capacity!$A:$A,Summary_CDP,Capacity!$B:$B,IF($B$31="NEM","*",$B$31),Capacity!$D:$D,$H45))/1000)</f>
        <v>3.9592769998000001</v>
      </c>
      <c r="AC45" s="86">
        <f>((SUMIFS(INDEX(Capacity!$F:$AG,0,MATCH(AC$32,Capacity!$F$3:$AG$3,0)),Capacity!$A:$A,Summary_CDP,Capacity!$B:$B,IF($B$31="NEM","*",$B$31),Capacity!$D:$D,$H45))/1000)</f>
        <v>4.0122999997999997</v>
      </c>
      <c r="AD45" s="86">
        <f>((SUMIFS(INDEX(Capacity!$F:$AG,0,MATCH(AD$32,Capacity!$F$3:$AG$3,0)),Capacity!$A:$A,Summary_CDP,Capacity!$B:$B,IF($B$31="NEM","*",$B$31),Capacity!$D:$D,$H45))/1000)</f>
        <v>4.0828250000999997</v>
      </c>
      <c r="AE45" s="86">
        <f>((SUMIFS(INDEX(Capacity!$F:$AG,0,MATCH(AE$32,Capacity!$F$3:$AG$3,0)),Capacity!$A:$A,Summary_CDP,Capacity!$B:$B,IF($B$31="NEM","*",$B$31),Capacity!$D:$D,$H45))/1000)</f>
        <v>4.1365730001000003</v>
      </c>
      <c r="AF45" s="86">
        <f>((SUMIFS(INDEX(Capacity!$F:$AG,0,MATCH(AF$32,Capacity!$F$3:$AG$3,0)),Capacity!$A:$A,Summary_CDP,Capacity!$B:$B,IF($B$31="NEM","*",$B$31),Capacity!$D:$D,$H45))/1000)</f>
        <v>4.1907570003999997</v>
      </c>
      <c r="AG45" s="86">
        <f>((SUMIFS(INDEX(Capacity!$F:$AG,0,MATCH(AG$32,Capacity!$F$3:$AG$3,0)),Capacity!$A:$A,Summary_CDP,Capacity!$B:$B,IF($B$31="NEM","*",$B$31),Capacity!$D:$D,$H45))/1000)</f>
        <v>4.2455280001000002</v>
      </c>
      <c r="AH45" s="86">
        <f>((SUMIFS(INDEX(Capacity!$F:$AG,0,MATCH(AH$32,Capacity!$F$3:$AG$3,0)),Capacity!$A:$A,Summary_CDP,Capacity!$B:$B,IF($B$31="NEM","*",$B$31),Capacity!$D:$D,$H45))/1000)</f>
        <v>4.3185520004000004</v>
      </c>
      <c r="AI45" s="86">
        <f>((SUMIFS(INDEX(Capacity!$F:$AG,0,MATCH(AI$32,Capacity!$F$3:$AG$3,0)),Capacity!$A:$A,Summary_CDP,Capacity!$B:$B,IF($B$31="NEM","*",$B$31),Capacity!$D:$D,$H45))/1000)</f>
        <v>4.3759160005000002</v>
      </c>
      <c r="AJ45" s="86">
        <f>((SUMIFS(INDEX(Capacity!$F:$AG,0,MATCH(AJ$32,Capacity!$F$3:$AG$3,0)),Capacity!$A:$A,Summary_CDP,Capacity!$B:$B,IF($B$31="NEM","*",$B$31),Capacity!$D:$D,$H45))/1000)</f>
        <v>4.4344850003000005</v>
      </c>
    </row>
    <row r="46" spans="8:36" ht="15" customHeight="1">
      <c r="H46" s="8" t="s">
        <v>413</v>
      </c>
      <c r="I46" s="86">
        <f>((SUMIFS(INDEX(Capacity!$F:$AG,0,MATCH(I$32,Capacity!$F$3:$AG$3,0)),Capacity!$A:$A,Summary_CDP,Capacity!$B:$B,IF($B$31="NEM","*",$B$31),Capacity!$D:$D,$H46))/1000)</f>
        <v>0</v>
      </c>
      <c r="J46" s="86">
        <f>((SUMIFS(INDEX(Capacity!$F:$AG,0,MATCH(J$32,Capacity!$F$3:$AG$3,0)),Capacity!$A:$A,Summary_CDP,Capacity!$B:$B,IF($B$31="NEM","*",$B$31),Capacity!$D:$D,$H46))/1000)</f>
        <v>0</v>
      </c>
      <c r="K46" s="86">
        <f>((SUMIFS(INDEX(Capacity!$F:$AG,0,MATCH(K$32,Capacity!$F$3:$AG$3,0)),Capacity!$A:$A,Summary_CDP,Capacity!$B:$B,IF($B$31="NEM","*",$B$31),Capacity!$D:$D,$H46))/1000)</f>
        <v>0</v>
      </c>
      <c r="L46" s="86">
        <f>((SUMIFS(INDEX(Capacity!$F:$AG,0,MATCH(L$32,Capacity!$F$3:$AG$3,0)),Capacity!$A:$A,Summary_CDP,Capacity!$B:$B,IF($B$31="NEM","*",$B$31),Capacity!$D:$D,$H46))/1000)</f>
        <v>0</v>
      </c>
      <c r="M46" s="86">
        <f>((SUMIFS(INDEX(Capacity!$F:$AG,0,MATCH(M$32,Capacity!$F$3:$AG$3,0)),Capacity!$A:$A,Summary_CDP,Capacity!$B:$B,IF($B$31="NEM","*",$B$31),Capacity!$D:$D,$H46))/1000)</f>
        <v>0</v>
      </c>
      <c r="N46" s="86">
        <f>((SUMIFS(INDEX(Capacity!$F:$AG,0,MATCH(N$32,Capacity!$F$3:$AG$3,0)),Capacity!$A:$A,Summary_CDP,Capacity!$B:$B,IF($B$31="NEM","*",$B$31),Capacity!$D:$D,$H46))/1000)</f>
        <v>0</v>
      </c>
      <c r="O46" s="86">
        <f>((SUMIFS(INDEX(Capacity!$F:$AG,0,MATCH(O$32,Capacity!$F$3:$AG$3,0)),Capacity!$A:$A,Summary_CDP,Capacity!$B:$B,IF($B$31="NEM","*",$B$31),Capacity!$D:$D,$H46))/1000)</f>
        <v>0</v>
      </c>
      <c r="P46" s="86">
        <f>((SUMIFS(INDEX(Capacity!$F:$AG,0,MATCH(P$32,Capacity!$F$3:$AG$3,0)),Capacity!$A:$A,Summary_CDP,Capacity!$B:$B,IF($B$31="NEM","*",$B$31),Capacity!$D:$D,$H46))/1000)</f>
        <v>0</v>
      </c>
      <c r="Q46" s="86">
        <f>((SUMIFS(INDEX(Capacity!$F:$AG,0,MATCH(Q$32,Capacity!$F$3:$AG$3,0)),Capacity!$A:$A,Summary_CDP,Capacity!$B:$B,IF($B$31="NEM","*",$B$31),Capacity!$D:$D,$H46))/1000)</f>
        <v>0</v>
      </c>
      <c r="R46" s="86">
        <f>((SUMIFS(INDEX(Capacity!$F:$AG,0,MATCH(R$32,Capacity!$F$3:$AG$3,0)),Capacity!$A:$A,Summary_CDP,Capacity!$B:$B,IF($B$31="NEM","*",$B$31),Capacity!$D:$D,$H46))/1000)</f>
        <v>0</v>
      </c>
      <c r="S46" s="86">
        <f>((SUMIFS(INDEX(Capacity!$F:$AG,0,MATCH(S$32,Capacity!$F$3:$AG$3,0)),Capacity!$A:$A,Summary_CDP,Capacity!$B:$B,IF($B$31="NEM","*",$B$31),Capacity!$D:$D,$H46))/1000)</f>
        <v>0</v>
      </c>
      <c r="T46" s="86">
        <f>((SUMIFS(INDEX(Capacity!$F:$AG,0,MATCH(T$32,Capacity!$F$3:$AG$3,0)),Capacity!$A:$A,Summary_CDP,Capacity!$B:$B,IF($B$31="NEM","*",$B$31),Capacity!$D:$D,$H46))/1000)</f>
        <v>0</v>
      </c>
      <c r="U46" s="86">
        <f>((SUMIFS(INDEX(Capacity!$F:$AG,0,MATCH(U$32,Capacity!$F$3:$AG$3,0)),Capacity!$A:$A,Summary_CDP,Capacity!$B:$B,IF($B$31="NEM","*",$B$31),Capacity!$D:$D,$H46))/1000)</f>
        <v>0</v>
      </c>
      <c r="V46" s="86">
        <f>((SUMIFS(INDEX(Capacity!$F:$AG,0,MATCH(V$32,Capacity!$F$3:$AG$3,0)),Capacity!$A:$A,Summary_CDP,Capacity!$B:$B,IF($B$31="NEM","*",$B$31),Capacity!$D:$D,$H46))/1000)</f>
        <v>0</v>
      </c>
      <c r="W46" s="86">
        <f>((SUMIFS(INDEX(Capacity!$F:$AG,0,MATCH(W$32,Capacity!$F$3:$AG$3,0)),Capacity!$A:$A,Summary_CDP,Capacity!$B:$B,IF($B$31="NEM","*",$B$31),Capacity!$D:$D,$H46))/1000)</f>
        <v>0</v>
      </c>
      <c r="X46" s="86">
        <f>((SUMIFS(INDEX(Capacity!$F:$AG,0,MATCH(X$32,Capacity!$F$3:$AG$3,0)),Capacity!$A:$A,Summary_CDP,Capacity!$B:$B,IF($B$31="NEM","*",$B$31),Capacity!$D:$D,$H46))/1000)</f>
        <v>0</v>
      </c>
      <c r="Y46" s="86">
        <f>((SUMIFS(INDEX(Capacity!$F:$AG,0,MATCH(Y$32,Capacity!$F$3:$AG$3,0)),Capacity!$A:$A,Summary_CDP,Capacity!$B:$B,IF($B$31="NEM","*",$B$31),Capacity!$D:$D,$H46))/1000)</f>
        <v>0</v>
      </c>
      <c r="Z46" s="86">
        <f>((SUMIFS(INDEX(Capacity!$F:$AG,0,MATCH(Z$32,Capacity!$F$3:$AG$3,0)),Capacity!$A:$A,Summary_CDP,Capacity!$B:$B,IF($B$31="NEM","*",$B$31),Capacity!$D:$D,$H46))/1000)</f>
        <v>0</v>
      </c>
      <c r="AA46" s="86">
        <f>((SUMIFS(INDEX(Capacity!$F:$AG,0,MATCH(AA$32,Capacity!$F$3:$AG$3,0)),Capacity!$A:$A,Summary_CDP,Capacity!$B:$B,IF($B$31="NEM","*",$B$31),Capacity!$D:$D,$H46))/1000)</f>
        <v>0</v>
      </c>
      <c r="AB46" s="86">
        <f>((SUMIFS(INDEX(Capacity!$F:$AG,0,MATCH(AB$32,Capacity!$F$3:$AG$3,0)),Capacity!$A:$A,Summary_CDP,Capacity!$B:$B,IF($B$31="NEM","*",$B$31),Capacity!$D:$D,$H46))/1000)</f>
        <v>0</v>
      </c>
      <c r="AC46" s="86">
        <f>((SUMIFS(INDEX(Capacity!$F:$AG,0,MATCH(AC$32,Capacity!$F$3:$AG$3,0)),Capacity!$A:$A,Summary_CDP,Capacity!$B:$B,IF($B$31="NEM","*",$B$31),Capacity!$D:$D,$H46))/1000)</f>
        <v>0</v>
      </c>
      <c r="AD46" s="86">
        <f>((SUMIFS(INDEX(Capacity!$F:$AG,0,MATCH(AD$32,Capacity!$F$3:$AG$3,0)),Capacity!$A:$A,Summary_CDP,Capacity!$B:$B,IF($B$31="NEM","*",$B$31),Capacity!$D:$D,$H46))/1000)</f>
        <v>0</v>
      </c>
      <c r="AE46" s="86">
        <f>((SUMIFS(INDEX(Capacity!$F:$AG,0,MATCH(AE$32,Capacity!$F$3:$AG$3,0)),Capacity!$A:$A,Summary_CDP,Capacity!$B:$B,IF($B$31="NEM","*",$B$31),Capacity!$D:$D,$H46))/1000)</f>
        <v>0</v>
      </c>
      <c r="AF46" s="86">
        <f>((SUMIFS(INDEX(Capacity!$F:$AG,0,MATCH(AF$32,Capacity!$F$3:$AG$3,0)),Capacity!$A:$A,Summary_CDP,Capacity!$B:$B,IF($B$31="NEM","*",$B$31),Capacity!$D:$D,$H46))/1000)</f>
        <v>0</v>
      </c>
      <c r="AG46" s="86">
        <f>((SUMIFS(INDEX(Capacity!$F:$AG,0,MATCH(AG$32,Capacity!$F$3:$AG$3,0)),Capacity!$A:$A,Summary_CDP,Capacity!$B:$B,IF($B$31="NEM","*",$B$31),Capacity!$D:$D,$H46))/1000)</f>
        <v>0</v>
      </c>
      <c r="AH46" s="86">
        <f>((SUMIFS(INDEX(Capacity!$F:$AG,0,MATCH(AH$32,Capacity!$F$3:$AG$3,0)),Capacity!$A:$A,Summary_CDP,Capacity!$B:$B,IF($B$31="NEM","*",$B$31),Capacity!$D:$D,$H46))/1000)</f>
        <v>0</v>
      </c>
      <c r="AI46" s="86">
        <f>((SUMIFS(INDEX(Capacity!$F:$AG,0,MATCH(AI$32,Capacity!$F$3:$AG$3,0)),Capacity!$A:$A,Summary_CDP,Capacity!$B:$B,IF($B$31="NEM","*",$B$31),Capacity!$D:$D,$H46))/1000)</f>
        <v>0</v>
      </c>
      <c r="AJ46" s="86">
        <f>((SUMIFS(INDEX(Capacity!$F:$AG,0,MATCH(AJ$32,Capacity!$F$3:$AG$3,0)),Capacity!$A:$A,Summary_CDP,Capacity!$B:$B,IF($B$31="NEM","*",$B$31),Capacity!$D:$D,$H46))/1000)</f>
        <v>0</v>
      </c>
    </row>
    <row r="47" spans="8:36" ht="15" customHeight="1">
      <c r="H47" s="24" t="s">
        <v>399</v>
      </c>
      <c r="I47" s="86">
        <f>SUM(I33:I40,I49,I46)</f>
        <v>3.8682317300399998</v>
      </c>
      <c r="J47" s="86">
        <f t="shared" ref="J47:AJ47" si="3">SUM(J33:J40,J49,J46)</f>
        <v>4.3715970400300002</v>
      </c>
      <c r="K47" s="86">
        <f t="shared" si="3"/>
        <v>4.0185257856000005</v>
      </c>
      <c r="L47" s="86">
        <f t="shared" si="3"/>
        <v>5.1234387024599997</v>
      </c>
      <c r="M47" s="86">
        <f t="shared" si="3"/>
        <v>5.1383054409099991</v>
      </c>
      <c r="N47" s="86">
        <f t="shared" si="3"/>
        <v>5.1431714982500001</v>
      </c>
      <c r="O47" s="86">
        <f t="shared" si="3"/>
        <v>4.8774683758799995</v>
      </c>
      <c r="P47" s="86">
        <f t="shared" si="3"/>
        <v>4.8891491576699995</v>
      </c>
      <c r="Q47" s="86">
        <f t="shared" si="3"/>
        <v>4.6621671252699999</v>
      </c>
      <c r="R47" s="86">
        <f t="shared" si="3"/>
        <v>4.8803146612699999</v>
      </c>
      <c r="S47" s="86">
        <f t="shared" si="3"/>
        <v>4.9323363838300001</v>
      </c>
      <c r="T47" s="86">
        <f t="shared" si="3"/>
        <v>4.8695292054299992</v>
      </c>
      <c r="U47" s="86">
        <f t="shared" si="3"/>
        <v>4.8876030499500001</v>
      </c>
      <c r="V47" s="86">
        <f t="shared" si="3"/>
        <v>4.3780829938599997</v>
      </c>
      <c r="W47" s="86">
        <f t="shared" si="3"/>
        <v>4.3985753436700001</v>
      </c>
      <c r="X47" s="86">
        <f t="shared" si="3"/>
        <v>4.4196827443500002</v>
      </c>
      <c r="Y47" s="86">
        <f t="shared" si="3"/>
        <v>4.4413904991099997</v>
      </c>
      <c r="Z47" s="86">
        <f t="shared" si="3"/>
        <v>4.4519199273299996</v>
      </c>
      <c r="AA47" s="86">
        <f t="shared" si="3"/>
        <v>4.571315950619999</v>
      </c>
      <c r="AB47" s="86">
        <f t="shared" si="3"/>
        <v>4.70285603533</v>
      </c>
      <c r="AC47" s="86">
        <f t="shared" si="3"/>
        <v>4.19716179006</v>
      </c>
      <c r="AD47" s="86">
        <f t="shared" si="3"/>
        <v>3.9396965431599997</v>
      </c>
      <c r="AE47" s="86">
        <f t="shared" si="3"/>
        <v>3.1962210236699997</v>
      </c>
      <c r="AF47" s="86">
        <f t="shared" si="3"/>
        <v>3.2170025334900001</v>
      </c>
      <c r="AG47" s="86">
        <f t="shared" si="3"/>
        <v>3.2060456507799997</v>
      </c>
      <c r="AH47" s="86">
        <f t="shared" si="3"/>
        <v>3.5838844527000004</v>
      </c>
      <c r="AI47" s="86">
        <f t="shared" si="3"/>
        <v>3.5626755494299993</v>
      </c>
      <c r="AJ47" s="86">
        <f t="shared" si="3"/>
        <v>3.57694214145</v>
      </c>
    </row>
    <row r="49" spans="1:36" ht="15" customHeight="1">
      <c r="H49" s="8" t="s">
        <v>54</v>
      </c>
      <c r="I49" s="86">
        <f>(SUMIFS(INDEX(Capacity!$F:$AG,0,MATCH(I$32,Capacity!$F$3:$AG$3,0)),Capacity!$A:$A,Summary_CDP,Capacity!$B:$B,IF($B$31="NEM","*",$B$31),Capacity!$D:$D,$H49))/1000</f>
        <v>4.9280000000000004E-2</v>
      </c>
      <c r="J49" s="86">
        <f>(SUMIFS(INDEX(Capacity!$F:$AG,0,MATCH(J$32,Capacity!$F$3:$AG$3,0)),Capacity!$A:$A,Summary_CDP,Capacity!$B:$B,IF($B$31="NEM","*",$B$31),Capacity!$D:$D,$H49))/1000</f>
        <v>5.0279999999999998E-2</v>
      </c>
      <c r="K49" s="86">
        <f>(SUMIFS(INDEX(Capacity!$F:$AG,0,MATCH(K$32,Capacity!$F$3:$AG$3,0)),Capacity!$A:$A,Summary_CDP,Capacity!$B:$B,IF($B$31="NEM","*",$B$31),Capacity!$D:$D,$H49))/1000</f>
        <v>5.1560000000000002E-2</v>
      </c>
      <c r="L49" s="86">
        <f>(SUMIFS(INDEX(Capacity!$F:$AG,0,MATCH(L$32,Capacity!$F$3:$AG$3,0)),Capacity!$A:$A,Summary_CDP,Capacity!$B:$B,IF($B$31="NEM","*",$B$31),Capacity!$D:$D,$H49))/1000</f>
        <v>5.2850000000000001E-2</v>
      </c>
      <c r="M49" s="86">
        <f>(SUMIFS(INDEX(Capacity!$F:$AG,0,MATCH(M$32,Capacity!$F$3:$AG$3,0)),Capacity!$A:$A,Summary_CDP,Capacity!$B:$B,IF($B$31="NEM","*",$B$31),Capacity!$D:$D,$H49))/1000</f>
        <v>5.3420000000000002E-2</v>
      </c>
      <c r="N49" s="86">
        <f>(SUMIFS(INDEX(Capacity!$F:$AG,0,MATCH(N$32,Capacity!$F$3:$AG$3,0)),Capacity!$A:$A,Summary_CDP,Capacity!$B:$B,IF($B$31="NEM","*",$B$31),Capacity!$D:$D,$H49))/1000</f>
        <v>5.4140000000000001E-2</v>
      </c>
      <c r="O49" s="86">
        <f>(SUMIFS(INDEX(Capacity!$F:$AG,0,MATCH(O$32,Capacity!$F$3:$AG$3,0)),Capacity!$A:$A,Summary_CDP,Capacity!$B:$B,IF($B$31="NEM","*",$B$31),Capacity!$D:$D,$H49))/1000</f>
        <v>5.4659999999999993E-2</v>
      </c>
      <c r="P49" s="86">
        <f>(SUMIFS(INDEX(Capacity!$F:$AG,0,MATCH(P$32,Capacity!$F$3:$AG$3,0)),Capacity!$A:$A,Summary_CDP,Capacity!$B:$B,IF($B$31="NEM","*",$B$31),Capacity!$D:$D,$H49))/1000</f>
        <v>5.5320000000000001E-2</v>
      </c>
      <c r="Q49" s="86">
        <f>(SUMIFS(INDEX(Capacity!$F:$AG,0,MATCH(Q$32,Capacity!$F$3:$AG$3,0)),Capacity!$A:$A,Summary_CDP,Capacity!$B:$B,IF($B$31="NEM","*",$B$31),Capacity!$D:$D,$H49))/1000</f>
        <v>5.5879999999999999E-2</v>
      </c>
      <c r="R49" s="86">
        <f>(SUMIFS(INDEX(Capacity!$F:$AG,0,MATCH(R$32,Capacity!$F$3:$AG$3,0)),Capacity!$A:$A,Summary_CDP,Capacity!$B:$B,IF($B$31="NEM","*",$B$31),Capacity!$D:$D,$H49))/1000</f>
        <v>5.6689999999999997E-2</v>
      </c>
      <c r="S49" s="86">
        <f>(SUMIFS(INDEX(Capacity!$F:$AG,0,MATCH(S$32,Capacity!$F$3:$AG$3,0)),Capacity!$A:$A,Summary_CDP,Capacity!$B:$B,IF($B$31="NEM","*",$B$31),Capacity!$D:$D,$H49))/1000</f>
        <v>5.7360000000000001E-2</v>
      </c>
      <c r="T49" s="86">
        <f>(SUMIFS(INDEX(Capacity!$F:$AG,0,MATCH(T$32,Capacity!$F$3:$AG$3,0)),Capacity!$A:$A,Summary_CDP,Capacity!$B:$B,IF($B$31="NEM","*",$B$31),Capacity!$D:$D,$H49))/1000</f>
        <v>5.8070000000000004E-2</v>
      </c>
      <c r="U49" s="86">
        <f>(SUMIFS(INDEX(Capacity!$F:$AG,0,MATCH(U$32,Capacity!$F$3:$AG$3,0)),Capacity!$A:$A,Summary_CDP,Capacity!$B:$B,IF($B$31="NEM","*",$B$31),Capacity!$D:$D,$H49))/1000</f>
        <v>5.8689999999999999E-2</v>
      </c>
      <c r="V49" s="86">
        <f>(SUMIFS(INDEX(Capacity!$F:$AG,0,MATCH(V$32,Capacity!$F$3:$AG$3,0)),Capacity!$A:$A,Summary_CDP,Capacity!$B:$B,IF($B$31="NEM","*",$B$31),Capacity!$D:$D,$H49))/1000</f>
        <v>5.9220000000000002E-2</v>
      </c>
      <c r="W49" s="86">
        <f>(SUMIFS(INDEX(Capacity!$F:$AG,0,MATCH(W$32,Capacity!$F$3:$AG$3,0)),Capacity!$A:$A,Summary_CDP,Capacity!$B:$B,IF($B$31="NEM","*",$B$31),Capacity!$D:$D,$H49))/1000</f>
        <v>5.9720000000000002E-2</v>
      </c>
      <c r="X49" s="86">
        <f>(SUMIFS(INDEX(Capacity!$F:$AG,0,MATCH(X$32,Capacity!$F$3:$AG$3,0)),Capacity!$A:$A,Summary_CDP,Capacity!$B:$B,IF($B$31="NEM","*",$B$31),Capacity!$D:$D,$H49))/1000</f>
        <v>6.0240000000000002E-2</v>
      </c>
      <c r="Y49" s="86">
        <f>(SUMIFS(INDEX(Capacity!$F:$AG,0,MATCH(Y$32,Capacity!$F$3:$AG$3,0)),Capacity!$A:$A,Summary_CDP,Capacity!$B:$B,IF($B$31="NEM","*",$B$31),Capacity!$D:$D,$H49))/1000</f>
        <v>6.0850000000000001E-2</v>
      </c>
      <c r="Z49" s="86">
        <f>(SUMIFS(INDEX(Capacity!$F:$AG,0,MATCH(Z$32,Capacity!$F$3:$AG$3,0)),Capacity!$A:$A,Summary_CDP,Capacity!$B:$B,IF($B$31="NEM","*",$B$31),Capacity!$D:$D,$H49))/1000</f>
        <v>6.1329999999999996E-2</v>
      </c>
      <c r="AA49" s="86">
        <f>(SUMIFS(INDEX(Capacity!$F:$AG,0,MATCH(AA$32,Capacity!$F$3:$AG$3,0)),Capacity!$A:$A,Summary_CDP,Capacity!$B:$B,IF($B$31="NEM","*",$B$31),Capacity!$D:$D,$H49))/1000</f>
        <v>6.1789999999999998E-2</v>
      </c>
      <c r="AB49" s="86">
        <f>(SUMIFS(INDEX(Capacity!$F:$AG,0,MATCH(AB$32,Capacity!$F$3:$AG$3,0)),Capacity!$A:$A,Summary_CDP,Capacity!$B:$B,IF($B$31="NEM","*",$B$31),Capacity!$D:$D,$H49))/1000</f>
        <v>6.207E-2</v>
      </c>
      <c r="AC49" s="86">
        <f>(SUMIFS(INDEX(Capacity!$F:$AG,0,MATCH(AC$32,Capacity!$F$3:$AG$3,0)),Capacity!$A:$A,Summary_CDP,Capacity!$B:$B,IF($B$31="NEM","*",$B$31),Capacity!$D:$D,$H49))/1000</f>
        <v>6.2200000000000005E-2</v>
      </c>
      <c r="AD49" s="86">
        <f>(SUMIFS(INDEX(Capacity!$F:$AG,0,MATCH(AD$32,Capacity!$F$3:$AG$3,0)),Capacity!$A:$A,Summary_CDP,Capacity!$B:$B,IF($B$31="NEM","*",$B$31),Capacity!$D:$D,$H49))/1000</f>
        <v>6.2039999999999998E-2</v>
      </c>
      <c r="AE49" s="86">
        <f>(SUMIFS(INDEX(Capacity!$F:$AG,0,MATCH(AE$32,Capacity!$F$3:$AG$3,0)),Capacity!$A:$A,Summary_CDP,Capacity!$B:$B,IF($B$31="NEM","*",$B$31),Capacity!$D:$D,$H49))/1000</f>
        <v>6.1810000000000004E-2</v>
      </c>
      <c r="AF49" s="86">
        <f>(SUMIFS(INDEX(Capacity!$F:$AG,0,MATCH(AF$32,Capacity!$F$3:$AG$3,0)),Capacity!$A:$A,Summary_CDP,Capacity!$B:$B,IF($B$31="NEM","*",$B$31),Capacity!$D:$D,$H49))/1000</f>
        <v>6.1439999999999995E-2</v>
      </c>
      <c r="AG49" s="86">
        <f>(SUMIFS(INDEX(Capacity!$F:$AG,0,MATCH(AG$32,Capacity!$F$3:$AG$3,0)),Capacity!$A:$A,Summary_CDP,Capacity!$B:$B,IF($B$31="NEM","*",$B$31),Capacity!$D:$D,$H49))/1000</f>
        <v>6.1030000000000001E-2</v>
      </c>
      <c r="AH49" s="86">
        <f>(SUMIFS(INDEX(Capacity!$F:$AG,0,MATCH(AH$32,Capacity!$F$3:$AG$3,0)),Capacity!$A:$A,Summary_CDP,Capacity!$B:$B,IF($B$31="NEM","*",$B$31),Capacity!$D:$D,$H49))/1000</f>
        <v>6.1090000000000005E-2</v>
      </c>
      <c r="AI49" s="86">
        <f>(SUMIFS(INDEX(Capacity!$F:$AG,0,MATCH(AI$32,Capacity!$F$3:$AG$3,0)),Capacity!$A:$A,Summary_CDP,Capacity!$B:$B,IF($B$31="NEM","*",$B$31),Capacity!$D:$D,$H49))/1000</f>
        <v>6.1340000000000006E-2</v>
      </c>
      <c r="AJ49" s="86">
        <f>(SUMIFS(INDEX(Capacity!$F:$AG,0,MATCH(AJ$32,Capacity!$F$3:$AG$3,0)),Capacity!$A:$A,Summary_CDP,Capacity!$B:$B,IF($B$31="NEM","*",$B$31),Capacity!$D:$D,$H49))/1000</f>
        <v>6.1649999999999996E-2</v>
      </c>
    </row>
    <row r="53" spans="1:36" ht="15" customHeight="1"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</row>
    <row r="55" spans="1:36" s="47" customFormat="1" ht="23" thickBot="1">
      <c r="A55" s="45" t="str">
        <f>B56&amp;" generation by year"</f>
        <v>NEM generation by year</v>
      </c>
      <c r="B55" s="43"/>
      <c r="C55" s="43"/>
      <c r="D55" s="43"/>
      <c r="E55" s="43"/>
      <c r="F55" s="43"/>
      <c r="G55" s="43"/>
      <c r="H55" s="43"/>
      <c r="I55" s="46"/>
      <c r="J55" s="43"/>
      <c r="K55" s="43"/>
      <c r="L55" s="43"/>
      <c r="M55" s="43"/>
      <c r="N55" s="43"/>
      <c r="O55" s="43"/>
      <c r="P55" s="43"/>
      <c r="Q55" s="43"/>
      <c r="R55" s="46"/>
      <c r="S55" s="43"/>
      <c r="T55" s="43"/>
      <c r="U55" s="43"/>
      <c r="V55" s="43"/>
      <c r="W55" s="43"/>
      <c r="X55" s="43"/>
      <c r="Y55" s="43"/>
      <c r="Z55" s="43"/>
      <c r="AA55" s="43"/>
      <c r="AB55" s="46"/>
      <c r="AC55" s="43"/>
      <c r="AD55" s="43"/>
    </row>
    <row r="56" spans="1:36" ht="15" customHeight="1" thickTop="1">
      <c r="A56" s="10" t="s">
        <v>14</v>
      </c>
      <c r="B56" s="20" t="s">
        <v>15</v>
      </c>
    </row>
    <row r="57" spans="1:36" ht="15" customHeight="1">
      <c r="H57" s="7" t="s">
        <v>270</v>
      </c>
      <c r="I57" s="7" t="s">
        <v>18</v>
      </c>
      <c r="J57" s="7" t="s">
        <v>19</v>
      </c>
      <c r="K57" s="7" t="s">
        <v>20</v>
      </c>
      <c r="L57" s="7" t="s">
        <v>21</v>
      </c>
      <c r="M57" s="7" t="s">
        <v>22</v>
      </c>
      <c r="N57" s="7" t="s">
        <v>23</v>
      </c>
      <c r="O57" s="7" t="s">
        <v>24</v>
      </c>
      <c r="P57" s="7" t="s">
        <v>25</v>
      </c>
      <c r="Q57" s="7" t="s">
        <v>26</v>
      </c>
      <c r="R57" s="7" t="s">
        <v>27</v>
      </c>
      <c r="S57" s="7" t="s">
        <v>28</v>
      </c>
      <c r="T57" s="7" t="s">
        <v>29</v>
      </c>
      <c r="U57" s="7" t="s">
        <v>30</v>
      </c>
      <c r="V57" s="7" t="s">
        <v>31</v>
      </c>
      <c r="W57" s="7" t="s">
        <v>32</v>
      </c>
      <c r="X57" s="7" t="s">
        <v>33</v>
      </c>
      <c r="Y57" s="7" t="s">
        <v>34</v>
      </c>
      <c r="Z57" s="7" t="s">
        <v>35</v>
      </c>
      <c r="AA57" s="7" t="s">
        <v>36</v>
      </c>
      <c r="AB57" s="7" t="s">
        <v>37</v>
      </c>
      <c r="AC57" s="7" t="s">
        <v>38</v>
      </c>
      <c r="AD57" s="7" t="s">
        <v>39</v>
      </c>
      <c r="AE57" s="7" t="s">
        <v>40</v>
      </c>
      <c r="AF57" s="7" t="s">
        <v>41</v>
      </c>
      <c r="AG57" s="7" t="s">
        <v>42</v>
      </c>
      <c r="AH57" s="7" t="s">
        <v>43</v>
      </c>
      <c r="AI57" s="7" t="s">
        <v>44</v>
      </c>
      <c r="AJ57" s="7" t="s">
        <v>183</v>
      </c>
    </row>
    <row r="58" spans="1:36" ht="15" customHeight="1">
      <c r="H58" s="8" t="s">
        <v>371</v>
      </c>
      <c r="I58" s="86">
        <f>(SUMIFS(INDEX(Generation!$E:$AF,0,MATCH(I$57,Generation!$E$3:$AF$3,0)),Generation!$A:$A,Summary_CDP,Generation!$B:$B,IF($B$56="NEM","*",$B$56),Generation!$D:$D,$H58))/1000</f>
        <v>74.912217161665993</v>
      </c>
      <c r="J58" s="86">
        <f>(SUMIFS(INDEX(Generation!$E:$AF,0,MATCH(J$57,Generation!$E$3:$AF$3,0)),Generation!$A:$A,Summary_CDP,Generation!$B:$B,IF($B$56="NEM","*",$B$56),Generation!$D:$D,$H58))/1000</f>
        <v>71.644707005425502</v>
      </c>
      <c r="K58" s="86">
        <f>(SUMIFS(INDEX(Generation!$E:$AF,0,MATCH(K$57,Generation!$E$3:$AF$3,0)),Generation!$A:$A,Summary_CDP,Generation!$B:$B,IF($B$56="NEM","*",$B$56),Generation!$D:$D,$H58))/1000</f>
        <v>69.176639682860284</v>
      </c>
      <c r="L58" s="86">
        <f>(SUMIFS(INDEX(Generation!$E:$AF,0,MATCH(L$57,Generation!$E$3:$AF$3,0)),Generation!$A:$A,Summary_CDP,Generation!$B:$B,IF($B$56="NEM","*",$B$56),Generation!$D:$D,$H58))/1000</f>
        <v>54.323307799812376</v>
      </c>
      <c r="M58" s="86">
        <f>(SUMIFS(INDEX(Generation!$E:$AF,0,MATCH(M$57,Generation!$E$3:$AF$3,0)),Generation!$A:$A,Summary_CDP,Generation!$B:$B,IF($B$56="NEM","*",$B$56),Generation!$D:$D,$H58))/1000</f>
        <v>42.017996293919374</v>
      </c>
      <c r="N58" s="86">
        <f>(SUMIFS(INDEX(Generation!$E:$AF,0,MATCH(N$57,Generation!$E$3:$AF$3,0)),Generation!$A:$A,Summary_CDP,Generation!$B:$B,IF($B$56="NEM","*",$B$56),Generation!$D:$D,$H58))/1000</f>
        <v>22.240403874459044</v>
      </c>
      <c r="O58" s="86">
        <f>(SUMIFS(INDEX(Generation!$E:$AF,0,MATCH(O$57,Generation!$E$3:$AF$3,0)),Generation!$A:$A,Summary_CDP,Generation!$B:$B,IF($B$56="NEM","*",$B$56),Generation!$D:$D,$H58))/1000</f>
        <v>27.365757774648838</v>
      </c>
      <c r="P58" s="86">
        <f>(SUMIFS(INDEX(Generation!$E:$AF,0,MATCH(P$57,Generation!$E$3:$AF$3,0)),Generation!$A:$A,Summary_CDP,Generation!$B:$B,IF($B$56="NEM","*",$B$56),Generation!$D:$D,$H58))/1000</f>
        <v>28.881877257806597</v>
      </c>
      <c r="Q58" s="86">
        <f>(SUMIFS(INDEX(Generation!$E:$AF,0,MATCH(Q$57,Generation!$E$3:$AF$3,0)),Generation!$A:$A,Summary_CDP,Generation!$B:$B,IF($B$56="NEM","*",$B$56),Generation!$D:$D,$H58))/1000</f>
        <v>27.54513463945138</v>
      </c>
      <c r="R58" s="86">
        <f>(SUMIFS(INDEX(Generation!$E:$AF,0,MATCH(R$57,Generation!$E$3:$AF$3,0)),Generation!$A:$A,Summary_CDP,Generation!$B:$B,IF($B$56="NEM","*",$B$56),Generation!$D:$D,$H58))/1000</f>
        <v>20.621362013514922</v>
      </c>
      <c r="S58" s="86">
        <f>(SUMIFS(INDEX(Generation!$E:$AF,0,MATCH(S$57,Generation!$E$3:$AF$3,0)),Generation!$A:$A,Summary_CDP,Generation!$B:$B,IF($B$56="NEM","*",$B$56),Generation!$D:$D,$H58))/1000</f>
        <v>18.683451677453867</v>
      </c>
      <c r="T58" s="86">
        <f>(SUMIFS(INDEX(Generation!$E:$AF,0,MATCH(T$57,Generation!$E$3:$AF$3,0)),Generation!$A:$A,Summary_CDP,Generation!$B:$B,IF($B$56="NEM","*",$B$56),Generation!$D:$D,$H58))/1000</f>
        <v>19.422110625586551</v>
      </c>
      <c r="U58" s="86">
        <f>(SUMIFS(INDEX(Generation!$E:$AF,0,MATCH(U$57,Generation!$E$3:$AF$3,0)),Generation!$A:$A,Summary_CDP,Generation!$B:$B,IF($B$56="NEM","*",$B$56),Generation!$D:$D,$H58))/1000</f>
        <v>18.553769597185394</v>
      </c>
      <c r="V58" s="86">
        <f>(SUMIFS(INDEX(Generation!$E:$AF,0,MATCH(V$57,Generation!$E$3:$AF$3,0)),Generation!$A:$A,Summary_CDP,Generation!$B:$B,IF($B$56="NEM","*",$B$56),Generation!$D:$D,$H58))/1000</f>
        <v>16.934805933768903</v>
      </c>
      <c r="W58" s="86">
        <f>(SUMIFS(INDEX(Generation!$E:$AF,0,MATCH(W$57,Generation!$E$3:$AF$3,0)),Generation!$A:$A,Summary_CDP,Generation!$B:$B,IF($B$56="NEM","*",$B$56),Generation!$D:$D,$H58))/1000</f>
        <v>15.164561443036865</v>
      </c>
      <c r="X58" s="86">
        <f>(SUMIFS(INDEX(Generation!$E:$AF,0,MATCH(X$57,Generation!$E$3:$AF$3,0)),Generation!$A:$A,Summary_CDP,Generation!$B:$B,IF($B$56="NEM","*",$B$56),Generation!$D:$D,$H58))/1000</f>
        <v>16.791155882976781</v>
      </c>
      <c r="Y58" s="86">
        <f>(SUMIFS(INDEX(Generation!$E:$AF,0,MATCH(Y$57,Generation!$E$3:$AF$3,0)),Generation!$A:$A,Summary_CDP,Generation!$B:$B,IF($B$56="NEM","*",$B$56),Generation!$D:$D,$H58))/1000</f>
        <v>9.7727586380467919</v>
      </c>
      <c r="Z58" s="86">
        <f>(SUMIFS(INDEX(Generation!$E:$AF,0,MATCH(Z$57,Generation!$E$3:$AF$3,0)),Generation!$A:$A,Summary_CDP,Generation!$B:$B,IF($B$56="NEM","*",$B$56),Generation!$D:$D,$H58))/1000</f>
        <v>9.7733639805979671</v>
      </c>
      <c r="AA58" s="86">
        <f>(SUMIFS(INDEX(Generation!$E:$AF,0,MATCH(AA$57,Generation!$E$3:$AF$3,0)),Generation!$A:$A,Summary_CDP,Generation!$B:$B,IF($B$56="NEM","*",$B$56),Generation!$D:$D,$H58))/1000</f>
        <v>10.218646541836691</v>
      </c>
      <c r="AB58" s="86">
        <f>(SUMIFS(INDEX(Generation!$E:$AF,0,MATCH(AB$57,Generation!$E$3:$AF$3,0)),Generation!$A:$A,Summary_CDP,Generation!$B:$B,IF($B$56="NEM","*",$B$56),Generation!$D:$D,$H58))/1000</f>
        <v>9.9321862136223427</v>
      </c>
      <c r="AC58" s="86">
        <f>(SUMIFS(INDEX(Generation!$E:$AF,0,MATCH(AC$57,Generation!$E$3:$AF$3,0)),Generation!$A:$A,Summary_CDP,Generation!$B:$B,IF($B$56="NEM","*",$B$56),Generation!$D:$D,$H58))/1000</f>
        <v>9.7451051128351907</v>
      </c>
      <c r="AD58" s="86">
        <f>(SUMIFS(INDEX(Generation!$E:$AF,0,MATCH(AD$57,Generation!$E$3:$AF$3,0)),Generation!$A:$A,Summary_CDP,Generation!$B:$B,IF($B$56="NEM","*",$B$56),Generation!$D:$D,$H58))/1000</f>
        <v>9.6792277031570997</v>
      </c>
      <c r="AE58" s="86">
        <f>(SUMIFS(INDEX(Generation!$E:$AF,0,MATCH(AE$57,Generation!$E$3:$AF$3,0)),Generation!$A:$A,Summary_CDP,Generation!$B:$B,IF($B$56="NEM","*",$B$56),Generation!$D:$D,$H58))/1000</f>
        <v>9.5481396063340114</v>
      </c>
      <c r="AF58" s="86">
        <f>(SUMIFS(INDEX(Generation!$E:$AF,0,MATCH(AF$57,Generation!$E$3:$AF$3,0)),Generation!$A:$A,Summary_CDP,Generation!$B:$B,IF($B$56="NEM","*",$B$56),Generation!$D:$D,$H58))/1000</f>
        <v>9.2121299253022535</v>
      </c>
      <c r="AG58" s="86">
        <f>(SUMIFS(INDEX(Generation!$E:$AF,0,MATCH(AG$57,Generation!$E$3:$AF$3,0)),Generation!$A:$A,Summary_CDP,Generation!$B:$B,IF($B$56="NEM","*",$B$56),Generation!$D:$D,$H58))/1000</f>
        <v>9.1317291577911419</v>
      </c>
      <c r="AH58" s="86">
        <f>(SUMIFS(INDEX(Generation!$E:$AF,0,MATCH(AH$57,Generation!$E$3:$AF$3,0)),Generation!$A:$A,Summary_CDP,Generation!$B:$B,IF($B$56="NEM","*",$B$56),Generation!$D:$D,$H58))/1000</f>
        <v>9.7438387035268459</v>
      </c>
      <c r="AI58" s="86">
        <f>(SUMIFS(INDEX(Generation!$E:$AF,0,MATCH(AI$57,Generation!$E$3:$AF$3,0)),Generation!$A:$A,Summary_CDP,Generation!$B:$B,IF($B$56="NEM","*",$B$56),Generation!$D:$D,$H58))/1000</f>
        <v>9.2847552836859286</v>
      </c>
      <c r="AJ58" s="86">
        <f>(SUMIFS(INDEX(Generation!$E:$AF,0,MATCH(AJ$57,Generation!$E$3:$AF$3,0)),Generation!$A:$A,Summary_CDP,Generation!$B:$B,IF($B$56="NEM","*",$B$56),Generation!$D:$D,$H58))/1000</f>
        <v>0</v>
      </c>
    </row>
    <row r="59" spans="1:36" ht="15" customHeight="1">
      <c r="H59" s="8" t="s">
        <v>372</v>
      </c>
      <c r="I59" s="86">
        <f>(SUMIFS(INDEX(Generation!$E:$AF,0,MATCH(I$57,Generation!$E$3:$AF$3,0)),Generation!$A:$A,Summary_CDP,Generation!$B:$B,IF($B$56="NEM","*",$B$56),Generation!$D:$D,$H59))/1000</f>
        <v>32.180741785721295</v>
      </c>
      <c r="J59" s="86">
        <f>(SUMIFS(INDEX(Generation!$E:$AF,0,MATCH(J$57,Generation!$E$3:$AF$3,0)),Generation!$A:$A,Summary_CDP,Generation!$B:$B,IF($B$56="NEM","*",$B$56),Generation!$D:$D,$H59))/1000</f>
        <v>28.061601258446689</v>
      </c>
      <c r="K59" s="86">
        <f>(SUMIFS(INDEX(Generation!$E:$AF,0,MATCH(K$57,Generation!$E$3:$AF$3,0)),Generation!$A:$A,Summary_CDP,Generation!$B:$B,IF($B$56="NEM","*",$B$56),Generation!$D:$D,$H59))/1000</f>
        <v>27.405731113935008</v>
      </c>
      <c r="L59" s="86">
        <f>(SUMIFS(INDEX(Generation!$E:$AF,0,MATCH(L$57,Generation!$E$3:$AF$3,0)),Generation!$A:$A,Summary_CDP,Generation!$B:$B,IF($B$56="NEM","*",$B$56),Generation!$D:$D,$H59))/1000</f>
        <v>24.211905065802323</v>
      </c>
      <c r="M59" s="86">
        <f>(SUMIFS(INDEX(Generation!$E:$AF,0,MATCH(M$57,Generation!$E$3:$AF$3,0)),Generation!$A:$A,Summary_CDP,Generation!$B:$B,IF($B$56="NEM","*",$B$56),Generation!$D:$D,$H59))/1000</f>
        <v>18.279130053131233</v>
      </c>
      <c r="N59" s="86">
        <f>(SUMIFS(INDEX(Generation!$E:$AF,0,MATCH(N$57,Generation!$E$3:$AF$3,0)),Generation!$A:$A,Summary_CDP,Generation!$B:$B,IF($B$56="NEM","*",$B$56),Generation!$D:$D,$H59))/1000</f>
        <v>15.029057153347523</v>
      </c>
      <c r="O59" s="86">
        <f>(SUMIFS(INDEX(Generation!$E:$AF,0,MATCH(O$57,Generation!$E$3:$AF$3,0)),Generation!$A:$A,Summary_CDP,Generation!$B:$B,IF($B$56="NEM","*",$B$56),Generation!$D:$D,$H59))/1000</f>
        <v>16.317143065482657</v>
      </c>
      <c r="P59" s="86">
        <f>(SUMIFS(INDEX(Generation!$E:$AF,0,MATCH(P$57,Generation!$E$3:$AF$3,0)),Generation!$A:$A,Summary_CDP,Generation!$B:$B,IF($B$56="NEM","*",$B$56),Generation!$D:$D,$H59))/1000</f>
        <v>13.36173491861752</v>
      </c>
      <c r="Q59" s="86">
        <f>(SUMIFS(INDEX(Generation!$E:$AF,0,MATCH(Q$57,Generation!$E$3:$AF$3,0)),Generation!$A:$A,Summary_CDP,Generation!$B:$B,IF($B$56="NEM","*",$B$56),Generation!$D:$D,$H59))/1000</f>
        <v>10.015114124093575</v>
      </c>
      <c r="R59" s="86">
        <f>(SUMIFS(INDEX(Generation!$E:$AF,0,MATCH(R$57,Generation!$E$3:$AF$3,0)),Generation!$A:$A,Summary_CDP,Generation!$B:$B,IF($B$56="NEM","*",$B$56),Generation!$D:$D,$H59))/1000</f>
        <v>6.1887803315347405</v>
      </c>
      <c r="S59" s="86">
        <f>(SUMIFS(INDEX(Generation!$E:$AF,0,MATCH(S$57,Generation!$E$3:$AF$3,0)),Generation!$A:$A,Summary_CDP,Generation!$B:$B,IF($B$56="NEM","*",$B$56),Generation!$D:$D,$H59))/1000</f>
        <v>2.8620245736803218</v>
      </c>
      <c r="T59" s="86">
        <f>(SUMIFS(INDEX(Generation!$E:$AF,0,MATCH(T$57,Generation!$E$3:$AF$3,0)),Generation!$A:$A,Summary_CDP,Generation!$B:$B,IF($B$56="NEM","*",$B$56),Generation!$D:$D,$H59))/1000</f>
        <v>3.4787900943669459</v>
      </c>
      <c r="U59" s="86">
        <f>(SUMIFS(INDEX(Generation!$E:$AF,0,MATCH(U$57,Generation!$E$3:$AF$3,0)),Generation!$A:$A,Summary_CDP,Generation!$B:$B,IF($B$56="NEM","*",$B$56),Generation!$D:$D,$H59))/1000</f>
        <v>3.4718664037988645</v>
      </c>
      <c r="V59" s="86">
        <f>(SUMIFS(INDEX(Generation!$E:$AF,0,MATCH(V$57,Generation!$E$3:$AF$3,0)),Generation!$A:$A,Summary_CDP,Generation!$B:$B,IF($B$56="NEM","*",$B$56),Generation!$D:$D,$H59))/1000</f>
        <v>3.0019198890006389</v>
      </c>
      <c r="W59" s="86">
        <f>(SUMIFS(INDEX(Generation!$E:$AF,0,MATCH(W$57,Generation!$E$3:$AF$3,0)),Generation!$A:$A,Summary_CDP,Generation!$B:$B,IF($B$56="NEM","*",$B$56),Generation!$D:$D,$H59))/1000</f>
        <v>3.5607601309347845</v>
      </c>
      <c r="X59" s="86">
        <f>(SUMIFS(INDEX(Generation!$E:$AF,0,MATCH(X$57,Generation!$E$3:$AF$3,0)),Generation!$A:$A,Summary_CDP,Generation!$B:$B,IF($B$56="NEM","*",$B$56),Generation!$D:$D,$H59))/1000</f>
        <v>3.3469228528423605</v>
      </c>
      <c r="Y59" s="86">
        <f>(SUMIFS(INDEX(Generation!$E:$AF,0,MATCH(Y$57,Generation!$E$3:$AF$3,0)),Generation!$A:$A,Summary_CDP,Generation!$B:$B,IF($B$56="NEM","*",$B$56),Generation!$D:$D,$H59))/1000</f>
        <v>3.4094486410128271</v>
      </c>
      <c r="Z59" s="86">
        <f>(SUMIFS(INDEX(Generation!$E:$AF,0,MATCH(Z$57,Generation!$E$3:$AF$3,0)),Generation!$A:$A,Summary_CDP,Generation!$B:$B,IF($B$56="NEM","*",$B$56),Generation!$D:$D,$H59))/1000</f>
        <v>3.3246757723439209</v>
      </c>
      <c r="AA59" s="86">
        <f>(SUMIFS(INDEX(Generation!$E:$AF,0,MATCH(AA$57,Generation!$E$3:$AF$3,0)),Generation!$A:$A,Summary_CDP,Generation!$B:$B,IF($B$56="NEM","*",$B$56),Generation!$D:$D,$H59))/1000</f>
        <v>3.3759438927667054</v>
      </c>
      <c r="AB59" s="86">
        <f>(SUMIFS(INDEX(Generation!$E:$AF,0,MATCH(AB$57,Generation!$E$3:$AF$3,0)),Generation!$A:$A,Summary_CDP,Generation!$B:$B,IF($B$56="NEM","*",$B$56),Generation!$D:$D,$H59))/1000</f>
        <v>3.4542339212184188</v>
      </c>
      <c r="AC59" s="86">
        <f>(SUMIFS(INDEX(Generation!$E:$AF,0,MATCH(AC$57,Generation!$E$3:$AF$3,0)),Generation!$A:$A,Summary_CDP,Generation!$B:$B,IF($B$56="NEM","*",$B$56),Generation!$D:$D,$H59))/1000</f>
        <v>3.2069157530737544</v>
      </c>
      <c r="AD59" s="86">
        <f>(SUMIFS(INDEX(Generation!$E:$AF,0,MATCH(AD$57,Generation!$E$3:$AF$3,0)),Generation!$A:$A,Summary_CDP,Generation!$B:$B,IF($B$56="NEM","*",$B$56),Generation!$D:$D,$H59))/1000</f>
        <v>3.4372508692561592</v>
      </c>
      <c r="AE59" s="86">
        <f>(SUMIFS(INDEX(Generation!$E:$AF,0,MATCH(AE$57,Generation!$E$3:$AF$3,0)),Generation!$A:$A,Summary_CDP,Generation!$B:$B,IF($B$56="NEM","*",$B$56),Generation!$D:$D,$H59))/1000</f>
        <v>3.4142426179468841</v>
      </c>
      <c r="AF59" s="86">
        <f>(SUMIFS(INDEX(Generation!$E:$AF,0,MATCH(AF$57,Generation!$E$3:$AF$3,0)),Generation!$A:$A,Summary_CDP,Generation!$B:$B,IF($B$56="NEM","*",$B$56),Generation!$D:$D,$H59))/1000</f>
        <v>0</v>
      </c>
      <c r="AG59" s="86">
        <f>(SUMIFS(INDEX(Generation!$E:$AF,0,MATCH(AG$57,Generation!$E$3:$AF$3,0)),Generation!$A:$A,Summary_CDP,Generation!$B:$B,IF($B$56="NEM","*",$B$56),Generation!$D:$D,$H59))/1000</f>
        <v>0</v>
      </c>
      <c r="AH59" s="86">
        <f>(SUMIFS(INDEX(Generation!$E:$AF,0,MATCH(AH$57,Generation!$E$3:$AF$3,0)),Generation!$A:$A,Summary_CDP,Generation!$B:$B,IF($B$56="NEM","*",$B$56),Generation!$D:$D,$H59))/1000</f>
        <v>0</v>
      </c>
      <c r="AI59" s="86">
        <f>(SUMIFS(INDEX(Generation!$E:$AF,0,MATCH(AI$57,Generation!$E$3:$AF$3,0)),Generation!$A:$A,Summary_CDP,Generation!$B:$B,IF($B$56="NEM","*",$B$56),Generation!$D:$D,$H59))/1000</f>
        <v>0</v>
      </c>
      <c r="AJ59" s="86">
        <f>(SUMIFS(INDEX(Generation!$E:$AF,0,MATCH(AJ$57,Generation!$E$3:$AF$3,0)),Generation!$A:$A,Summary_CDP,Generation!$B:$B,IF($B$56="NEM","*",$B$56),Generation!$D:$D,$H59))/1000</f>
        <v>0</v>
      </c>
    </row>
    <row r="60" spans="1:36" ht="15" customHeight="1">
      <c r="H60" s="8" t="s">
        <v>373</v>
      </c>
      <c r="I60" s="86">
        <f>(SUMIFS(INDEX(Generation!$E:$AF,0,MATCH(I$57,Generation!$E$3:$AF$3,0)),Generation!$A:$A,Summary_CDP,Generation!$B:$B,IF($B$56="NEM","*",$B$56),Generation!$D:$D,$H60))/1000</f>
        <v>4.9752378686537906</v>
      </c>
      <c r="J60" s="86">
        <f>(SUMIFS(INDEX(Generation!$E:$AF,0,MATCH(J$57,Generation!$E$3:$AF$3,0)),Generation!$A:$A,Summary_CDP,Generation!$B:$B,IF($B$56="NEM","*",$B$56),Generation!$D:$D,$H60))/1000</f>
        <v>6.5932184928930004</v>
      </c>
      <c r="K60" s="86">
        <f>(SUMIFS(INDEX(Generation!$E:$AF,0,MATCH(K$57,Generation!$E$3:$AF$3,0)),Generation!$A:$A,Summary_CDP,Generation!$B:$B,IF($B$56="NEM","*",$B$56),Generation!$D:$D,$H60))/1000</f>
        <v>3.2723008743112594</v>
      </c>
      <c r="L60" s="86">
        <f>(SUMIFS(INDEX(Generation!$E:$AF,0,MATCH(L$57,Generation!$E$3:$AF$3,0)),Generation!$A:$A,Summary_CDP,Generation!$B:$B,IF($B$56="NEM","*",$B$56),Generation!$D:$D,$H60))/1000</f>
        <v>2.724721295845137</v>
      </c>
      <c r="M60" s="86">
        <f>(SUMIFS(INDEX(Generation!$E:$AF,0,MATCH(M$57,Generation!$E$3:$AF$3,0)),Generation!$A:$A,Summary_CDP,Generation!$B:$B,IF($B$56="NEM","*",$B$56),Generation!$D:$D,$H60))/1000</f>
        <v>4.2684093925606694</v>
      </c>
      <c r="N60" s="86">
        <f>(SUMIFS(INDEX(Generation!$E:$AF,0,MATCH(N$57,Generation!$E$3:$AF$3,0)),Generation!$A:$A,Summary_CDP,Generation!$B:$B,IF($B$56="NEM","*",$B$56),Generation!$D:$D,$H60))/1000</f>
        <v>2.5199330311413255</v>
      </c>
      <c r="O60" s="86">
        <f>(SUMIFS(INDEX(Generation!$E:$AF,0,MATCH(O$57,Generation!$E$3:$AF$3,0)),Generation!$A:$A,Summary_CDP,Generation!$B:$B,IF($B$56="NEM","*",$B$56),Generation!$D:$D,$H60))/1000</f>
        <v>0.59480925134267049</v>
      </c>
      <c r="P60" s="86">
        <f>(SUMIFS(INDEX(Generation!$E:$AF,0,MATCH(P$57,Generation!$E$3:$AF$3,0)),Generation!$A:$A,Summary_CDP,Generation!$B:$B,IF($B$56="NEM","*",$B$56),Generation!$D:$D,$H60))/1000</f>
        <v>1.0276922377120996</v>
      </c>
      <c r="Q60" s="86">
        <f>(SUMIFS(INDEX(Generation!$E:$AF,0,MATCH(Q$57,Generation!$E$3:$AF$3,0)),Generation!$A:$A,Summary_CDP,Generation!$B:$B,IF($B$56="NEM","*",$B$56),Generation!$D:$D,$H60))/1000</f>
        <v>1.7965461738275708</v>
      </c>
      <c r="R60" s="86">
        <f>(SUMIFS(INDEX(Generation!$E:$AF,0,MATCH(R$57,Generation!$E$3:$AF$3,0)),Generation!$A:$A,Summary_CDP,Generation!$B:$B,IF($B$56="NEM","*",$B$56),Generation!$D:$D,$H60))/1000</f>
        <v>2.5618827502761405</v>
      </c>
      <c r="S60" s="86">
        <f>(SUMIFS(INDEX(Generation!$E:$AF,0,MATCH(S$57,Generation!$E$3:$AF$3,0)),Generation!$A:$A,Summary_CDP,Generation!$B:$B,IF($B$56="NEM","*",$B$56),Generation!$D:$D,$H60))/1000</f>
        <v>2.944263884641086</v>
      </c>
      <c r="T60" s="86">
        <f>(SUMIFS(INDEX(Generation!$E:$AF,0,MATCH(T$57,Generation!$E$3:$AF$3,0)),Generation!$A:$A,Summary_CDP,Generation!$B:$B,IF($B$56="NEM","*",$B$56),Generation!$D:$D,$H60))/1000</f>
        <v>2.9715040065643157</v>
      </c>
      <c r="U60" s="86">
        <f>(SUMIFS(INDEX(Generation!$E:$AF,0,MATCH(U$57,Generation!$E$3:$AF$3,0)),Generation!$A:$A,Summary_CDP,Generation!$B:$B,IF($B$56="NEM","*",$B$56),Generation!$D:$D,$H60))/1000</f>
        <v>2.940229150007295</v>
      </c>
      <c r="V60" s="86">
        <f>(SUMIFS(INDEX(Generation!$E:$AF,0,MATCH(V$57,Generation!$E$3:$AF$3,0)),Generation!$A:$A,Summary_CDP,Generation!$B:$B,IF($B$56="NEM","*",$B$56),Generation!$D:$D,$H60))/1000</f>
        <v>1.8453921887094242</v>
      </c>
      <c r="W60" s="86">
        <f>(SUMIFS(INDEX(Generation!$E:$AF,0,MATCH(W$57,Generation!$E$3:$AF$3,0)),Generation!$A:$A,Summary_CDP,Generation!$B:$B,IF($B$56="NEM","*",$B$56),Generation!$D:$D,$H60))/1000</f>
        <v>1.2114627027217453</v>
      </c>
      <c r="X60" s="86">
        <f>(SUMIFS(INDEX(Generation!$E:$AF,0,MATCH(X$57,Generation!$E$3:$AF$3,0)),Generation!$A:$A,Summary_CDP,Generation!$B:$B,IF($B$56="NEM","*",$B$56),Generation!$D:$D,$H60))/1000</f>
        <v>2.5401107737876707</v>
      </c>
      <c r="Y60" s="86">
        <f>(SUMIFS(INDEX(Generation!$E:$AF,0,MATCH(Y$57,Generation!$E$3:$AF$3,0)),Generation!$A:$A,Summary_CDP,Generation!$B:$B,IF($B$56="NEM","*",$B$56),Generation!$D:$D,$H60))/1000</f>
        <v>3.1745057292128784</v>
      </c>
      <c r="Z60" s="86">
        <f>(SUMIFS(INDEX(Generation!$E:$AF,0,MATCH(Z$57,Generation!$E$3:$AF$3,0)),Generation!$A:$A,Summary_CDP,Generation!$B:$B,IF($B$56="NEM","*",$B$56),Generation!$D:$D,$H60))/1000</f>
        <v>2.2573228673158345</v>
      </c>
      <c r="AA60" s="86">
        <f>(SUMIFS(INDEX(Generation!$E:$AF,0,MATCH(AA$57,Generation!$E$3:$AF$3,0)),Generation!$A:$A,Summary_CDP,Generation!$B:$B,IF($B$56="NEM","*",$B$56),Generation!$D:$D,$H60))/1000</f>
        <v>2.3305045297673863</v>
      </c>
      <c r="AB60" s="86">
        <f>(SUMIFS(INDEX(Generation!$E:$AF,0,MATCH(AB$57,Generation!$E$3:$AF$3,0)),Generation!$A:$A,Summary_CDP,Generation!$B:$B,IF($B$56="NEM","*",$B$56),Generation!$D:$D,$H60))/1000</f>
        <v>0.88620707456594006</v>
      </c>
      <c r="AC60" s="86">
        <f>(SUMIFS(INDEX(Generation!$E:$AF,0,MATCH(AC$57,Generation!$E$3:$AF$3,0)),Generation!$A:$A,Summary_CDP,Generation!$B:$B,IF($B$56="NEM","*",$B$56),Generation!$D:$D,$H60))/1000</f>
        <v>0.86565839685675483</v>
      </c>
      <c r="AD60" s="86">
        <f>(SUMIFS(INDEX(Generation!$E:$AF,0,MATCH(AD$57,Generation!$E$3:$AF$3,0)),Generation!$A:$A,Summary_CDP,Generation!$B:$B,IF($B$56="NEM","*",$B$56),Generation!$D:$D,$H60))/1000</f>
        <v>0.44194587988081002</v>
      </c>
      <c r="AE60" s="86">
        <f>(SUMIFS(INDEX(Generation!$E:$AF,0,MATCH(AE$57,Generation!$E$3:$AF$3,0)),Generation!$A:$A,Summary_CDP,Generation!$B:$B,IF($B$56="NEM","*",$B$56),Generation!$D:$D,$H60))/1000</f>
        <v>0.34278543688197982</v>
      </c>
      <c r="AF60" s="86">
        <f>(SUMIFS(INDEX(Generation!$E:$AF,0,MATCH(AF$57,Generation!$E$3:$AF$3,0)),Generation!$A:$A,Summary_CDP,Generation!$B:$B,IF($B$56="NEM","*",$B$56),Generation!$D:$D,$H60))/1000</f>
        <v>0.3339465529004495</v>
      </c>
      <c r="AG60" s="86">
        <f>(SUMIFS(INDEX(Generation!$E:$AF,0,MATCH(AG$57,Generation!$E$3:$AF$3,0)),Generation!$A:$A,Summary_CDP,Generation!$B:$B,IF($B$56="NEM","*",$B$56),Generation!$D:$D,$H60))/1000</f>
        <v>0.24886336134725509</v>
      </c>
      <c r="AH60" s="86">
        <f>(SUMIFS(INDEX(Generation!$E:$AF,0,MATCH(AH$57,Generation!$E$3:$AF$3,0)),Generation!$A:$A,Summary_CDP,Generation!$B:$B,IF($B$56="NEM","*",$B$56),Generation!$D:$D,$H60))/1000</f>
        <v>0.19917388321476495</v>
      </c>
      <c r="AI60" s="86">
        <f>(SUMIFS(INDEX(Generation!$E:$AF,0,MATCH(AI$57,Generation!$E$3:$AF$3,0)),Generation!$A:$A,Summary_CDP,Generation!$B:$B,IF($B$56="NEM","*",$B$56),Generation!$D:$D,$H60))/1000</f>
        <v>0</v>
      </c>
      <c r="AJ60" s="86">
        <f>(SUMIFS(INDEX(Generation!$E:$AF,0,MATCH(AJ$57,Generation!$E$3:$AF$3,0)),Generation!$A:$A,Summary_CDP,Generation!$B:$B,IF($B$56="NEM","*",$B$56),Generation!$D:$D,$H60))/1000</f>
        <v>0</v>
      </c>
    </row>
    <row r="61" spans="1:36" ht="15" customHeight="1">
      <c r="H61" s="8" t="s">
        <v>369</v>
      </c>
      <c r="I61" s="86">
        <f>(SUMIFS(INDEX(Generation!$E:$AF,0,MATCH(I$57,Generation!$E$3:$AF$3,0)),Generation!$A:$A,Summary_CDP,Generation!$B:$B,IF($B$56="NEM","*",$B$56),Generation!$D:$D,$H61))/1000</f>
        <v>0</v>
      </c>
      <c r="J61" s="86">
        <f>(SUMIFS(INDEX(Generation!$E:$AF,0,MATCH(J$57,Generation!$E$3:$AF$3,0)),Generation!$A:$A,Summary_CDP,Generation!$B:$B,IF($B$56="NEM","*",$B$56),Generation!$D:$D,$H61))/1000</f>
        <v>0</v>
      </c>
      <c r="K61" s="86">
        <f>(SUMIFS(INDEX(Generation!$E:$AF,0,MATCH(K$57,Generation!$E$3:$AF$3,0)),Generation!$A:$A,Summary_CDP,Generation!$B:$B,IF($B$56="NEM","*",$B$56),Generation!$D:$D,$H61))/1000</f>
        <v>0</v>
      </c>
      <c r="L61" s="86">
        <f>(SUMIFS(INDEX(Generation!$E:$AF,0,MATCH(L$57,Generation!$E$3:$AF$3,0)),Generation!$A:$A,Summary_CDP,Generation!$B:$B,IF($B$56="NEM","*",$B$56),Generation!$D:$D,$H61))/1000</f>
        <v>0</v>
      </c>
      <c r="M61" s="86">
        <f>(SUMIFS(INDEX(Generation!$E:$AF,0,MATCH(M$57,Generation!$E$3:$AF$3,0)),Generation!$A:$A,Summary_CDP,Generation!$B:$B,IF($B$56="NEM","*",$B$56),Generation!$D:$D,$H61))/1000</f>
        <v>0</v>
      </c>
      <c r="N61" s="86">
        <f>(SUMIFS(INDEX(Generation!$E:$AF,0,MATCH(N$57,Generation!$E$3:$AF$3,0)),Generation!$A:$A,Summary_CDP,Generation!$B:$B,IF($B$56="NEM","*",$B$56),Generation!$D:$D,$H61))/1000</f>
        <v>0</v>
      </c>
      <c r="O61" s="86">
        <f>(SUMIFS(INDEX(Generation!$E:$AF,0,MATCH(O$57,Generation!$E$3:$AF$3,0)),Generation!$A:$A,Summary_CDP,Generation!$B:$B,IF($B$56="NEM","*",$B$56),Generation!$D:$D,$H61))/1000</f>
        <v>0</v>
      </c>
      <c r="P61" s="86">
        <f>(SUMIFS(INDEX(Generation!$E:$AF,0,MATCH(P$57,Generation!$E$3:$AF$3,0)),Generation!$A:$A,Summary_CDP,Generation!$B:$B,IF($B$56="NEM","*",$B$56),Generation!$D:$D,$H61))/1000</f>
        <v>0</v>
      </c>
      <c r="Q61" s="86">
        <f>(SUMIFS(INDEX(Generation!$E:$AF,0,MATCH(Q$57,Generation!$E$3:$AF$3,0)),Generation!$A:$A,Summary_CDP,Generation!$B:$B,IF($B$56="NEM","*",$B$56),Generation!$D:$D,$H61))/1000</f>
        <v>0</v>
      </c>
      <c r="R61" s="86">
        <f>(SUMIFS(INDEX(Generation!$E:$AF,0,MATCH(R$57,Generation!$E$3:$AF$3,0)),Generation!$A:$A,Summary_CDP,Generation!$B:$B,IF($B$56="NEM","*",$B$56),Generation!$D:$D,$H61))/1000</f>
        <v>0</v>
      </c>
      <c r="S61" s="86">
        <f>(SUMIFS(INDEX(Generation!$E:$AF,0,MATCH(S$57,Generation!$E$3:$AF$3,0)),Generation!$A:$A,Summary_CDP,Generation!$B:$B,IF($B$56="NEM","*",$B$56),Generation!$D:$D,$H61))/1000</f>
        <v>0</v>
      </c>
      <c r="T61" s="86">
        <f>(SUMIFS(INDEX(Generation!$E:$AF,0,MATCH(T$57,Generation!$E$3:$AF$3,0)),Generation!$A:$A,Summary_CDP,Generation!$B:$B,IF($B$56="NEM","*",$B$56),Generation!$D:$D,$H61))/1000</f>
        <v>0</v>
      </c>
      <c r="U61" s="86">
        <f>(SUMIFS(INDEX(Generation!$E:$AF,0,MATCH(U$57,Generation!$E$3:$AF$3,0)),Generation!$A:$A,Summary_CDP,Generation!$B:$B,IF($B$56="NEM","*",$B$56),Generation!$D:$D,$H61))/1000</f>
        <v>0</v>
      </c>
      <c r="V61" s="86">
        <f>(SUMIFS(INDEX(Generation!$E:$AF,0,MATCH(V$57,Generation!$E$3:$AF$3,0)),Generation!$A:$A,Summary_CDP,Generation!$B:$B,IF($B$56="NEM","*",$B$56),Generation!$D:$D,$H61))/1000</f>
        <v>0</v>
      </c>
      <c r="W61" s="86">
        <f>(SUMIFS(INDEX(Generation!$E:$AF,0,MATCH(W$57,Generation!$E$3:$AF$3,0)),Generation!$A:$A,Summary_CDP,Generation!$B:$B,IF($B$56="NEM","*",$B$56),Generation!$D:$D,$H61))/1000</f>
        <v>0</v>
      </c>
      <c r="X61" s="86">
        <f>(SUMIFS(INDEX(Generation!$E:$AF,0,MATCH(X$57,Generation!$E$3:$AF$3,0)),Generation!$A:$A,Summary_CDP,Generation!$B:$B,IF($B$56="NEM","*",$B$56),Generation!$D:$D,$H61))/1000</f>
        <v>0</v>
      </c>
      <c r="Y61" s="86">
        <f>(SUMIFS(INDEX(Generation!$E:$AF,0,MATCH(Y$57,Generation!$E$3:$AF$3,0)),Generation!$A:$A,Summary_CDP,Generation!$B:$B,IF($B$56="NEM","*",$B$56),Generation!$D:$D,$H61))/1000</f>
        <v>0</v>
      </c>
      <c r="Z61" s="86">
        <f>(SUMIFS(INDEX(Generation!$E:$AF,0,MATCH(Z$57,Generation!$E$3:$AF$3,0)),Generation!$A:$A,Summary_CDP,Generation!$B:$B,IF($B$56="NEM","*",$B$56),Generation!$D:$D,$H61))/1000</f>
        <v>0</v>
      </c>
      <c r="AA61" s="86">
        <f>(SUMIFS(INDEX(Generation!$E:$AF,0,MATCH(AA$57,Generation!$E$3:$AF$3,0)),Generation!$A:$A,Summary_CDP,Generation!$B:$B,IF($B$56="NEM","*",$B$56),Generation!$D:$D,$H61))/1000</f>
        <v>0</v>
      </c>
      <c r="AB61" s="86">
        <f>(SUMIFS(INDEX(Generation!$E:$AF,0,MATCH(AB$57,Generation!$E$3:$AF$3,0)),Generation!$A:$A,Summary_CDP,Generation!$B:$B,IF($B$56="NEM","*",$B$56),Generation!$D:$D,$H61))/1000</f>
        <v>0</v>
      </c>
      <c r="AC61" s="86">
        <f>(SUMIFS(INDEX(Generation!$E:$AF,0,MATCH(AC$57,Generation!$E$3:$AF$3,0)),Generation!$A:$A,Summary_CDP,Generation!$B:$B,IF($B$56="NEM","*",$B$56),Generation!$D:$D,$H61))/1000</f>
        <v>0</v>
      </c>
      <c r="AD61" s="86">
        <f>(SUMIFS(INDEX(Generation!$E:$AF,0,MATCH(AD$57,Generation!$E$3:$AF$3,0)),Generation!$A:$A,Summary_CDP,Generation!$B:$B,IF($B$56="NEM","*",$B$56),Generation!$D:$D,$H61))/1000</f>
        <v>0</v>
      </c>
      <c r="AE61" s="86">
        <f>(SUMIFS(INDEX(Generation!$E:$AF,0,MATCH(AE$57,Generation!$E$3:$AF$3,0)),Generation!$A:$A,Summary_CDP,Generation!$B:$B,IF($B$56="NEM","*",$B$56),Generation!$D:$D,$H61))/1000</f>
        <v>0</v>
      </c>
      <c r="AF61" s="86">
        <f>(SUMIFS(INDEX(Generation!$E:$AF,0,MATCH(AF$57,Generation!$E$3:$AF$3,0)),Generation!$A:$A,Summary_CDP,Generation!$B:$B,IF($B$56="NEM","*",$B$56),Generation!$D:$D,$H61))/1000</f>
        <v>0</v>
      </c>
      <c r="AG61" s="86">
        <f>(SUMIFS(INDEX(Generation!$E:$AF,0,MATCH(AG$57,Generation!$E$3:$AF$3,0)),Generation!$A:$A,Summary_CDP,Generation!$B:$B,IF($B$56="NEM","*",$B$56),Generation!$D:$D,$H61))/1000</f>
        <v>0</v>
      </c>
      <c r="AH61" s="86">
        <f>(SUMIFS(INDEX(Generation!$E:$AF,0,MATCH(AH$57,Generation!$E$3:$AF$3,0)),Generation!$A:$A,Summary_CDP,Generation!$B:$B,IF($B$56="NEM","*",$B$56),Generation!$D:$D,$H61))/1000</f>
        <v>0</v>
      </c>
      <c r="AI61" s="86">
        <f>(SUMIFS(INDEX(Generation!$E:$AF,0,MATCH(AI$57,Generation!$E$3:$AF$3,0)),Generation!$A:$A,Summary_CDP,Generation!$B:$B,IF($B$56="NEM","*",$B$56),Generation!$D:$D,$H61))/1000</f>
        <v>0</v>
      </c>
      <c r="AJ61" s="86">
        <f>(SUMIFS(INDEX(Generation!$E:$AF,0,MATCH(AJ$57,Generation!$E$3:$AF$3,0)),Generation!$A:$A,Summary_CDP,Generation!$B:$B,IF($B$56="NEM","*",$B$56),Generation!$D:$D,$H61))/1000</f>
        <v>0</v>
      </c>
    </row>
    <row r="62" spans="1:36" ht="15" customHeight="1">
      <c r="H62" s="8" t="s">
        <v>370</v>
      </c>
      <c r="I62" s="86">
        <f>(SUMIFS(INDEX(Generation!$E:$AF,0,MATCH(I$57,Generation!$E$3:$AF$3,0)),Generation!$A:$A,Summary_CDP,Generation!$B:$B,IF($B$56="NEM","*",$B$56),Generation!$D:$D,$H62))/1000</f>
        <v>0.14039969235156008</v>
      </c>
      <c r="J62" s="86">
        <f>(SUMIFS(INDEX(Generation!$E:$AF,0,MATCH(J$57,Generation!$E$3:$AF$3,0)),Generation!$A:$A,Summary_CDP,Generation!$B:$B,IF($B$56="NEM","*",$B$56),Generation!$D:$D,$H62))/1000</f>
        <v>0.18686631255882505</v>
      </c>
      <c r="K62" s="86">
        <f>(SUMIFS(INDEX(Generation!$E:$AF,0,MATCH(K$57,Generation!$E$3:$AF$3,0)),Generation!$A:$A,Summary_CDP,Generation!$B:$B,IF($B$56="NEM","*",$B$56),Generation!$D:$D,$H62))/1000</f>
        <v>0.11561759230016493</v>
      </c>
      <c r="L62" s="86">
        <f>(SUMIFS(INDEX(Generation!$E:$AF,0,MATCH(L$57,Generation!$E$3:$AF$3,0)),Generation!$A:$A,Summary_CDP,Generation!$B:$B,IF($B$56="NEM","*",$B$56),Generation!$D:$D,$H62))/1000</f>
        <v>0.10042689201541502</v>
      </c>
      <c r="M62" s="86">
        <f>(SUMIFS(INDEX(Generation!$E:$AF,0,MATCH(M$57,Generation!$E$3:$AF$3,0)),Generation!$A:$A,Summary_CDP,Generation!$B:$B,IF($B$56="NEM","*",$B$56),Generation!$D:$D,$H62))/1000</f>
        <v>0.54320126543017488</v>
      </c>
      <c r="N62" s="86">
        <f>(SUMIFS(INDEX(Generation!$E:$AF,0,MATCH(N$57,Generation!$E$3:$AF$3,0)),Generation!$A:$A,Summary_CDP,Generation!$B:$B,IF($B$56="NEM","*",$B$56),Generation!$D:$D,$H62))/1000</f>
        <v>0.51399249265902014</v>
      </c>
      <c r="O62" s="86">
        <f>(SUMIFS(INDEX(Generation!$E:$AF,0,MATCH(O$57,Generation!$E$3:$AF$3,0)),Generation!$A:$A,Summary_CDP,Generation!$B:$B,IF($B$56="NEM","*",$B$56),Generation!$D:$D,$H62))/1000</f>
        <v>0.58246573685999481</v>
      </c>
      <c r="P62" s="86">
        <f>(SUMIFS(INDEX(Generation!$E:$AF,0,MATCH(P$57,Generation!$E$3:$AF$3,0)),Generation!$A:$A,Summary_CDP,Generation!$B:$B,IF($B$56="NEM","*",$B$56),Generation!$D:$D,$H62))/1000</f>
        <v>0.28209245522834986</v>
      </c>
      <c r="Q62" s="86">
        <f>(SUMIFS(INDEX(Generation!$E:$AF,0,MATCH(Q$57,Generation!$E$3:$AF$3,0)),Generation!$A:$A,Summary_CDP,Generation!$B:$B,IF($B$56="NEM","*",$B$56),Generation!$D:$D,$H62))/1000</f>
        <v>0.51867346911521495</v>
      </c>
      <c r="R62" s="86">
        <f>(SUMIFS(INDEX(Generation!$E:$AF,0,MATCH(R$57,Generation!$E$3:$AF$3,0)),Generation!$A:$A,Summary_CDP,Generation!$B:$B,IF($B$56="NEM","*",$B$56),Generation!$D:$D,$H62))/1000</f>
        <v>1.4261606463434149</v>
      </c>
      <c r="S62" s="86">
        <f>(SUMIFS(INDEX(Generation!$E:$AF,0,MATCH(S$57,Generation!$E$3:$AF$3,0)),Generation!$A:$A,Summary_CDP,Generation!$B:$B,IF($B$56="NEM","*",$B$56),Generation!$D:$D,$H62))/1000</f>
        <v>1.4635212814035798</v>
      </c>
      <c r="T62" s="86">
        <f>(SUMIFS(INDEX(Generation!$E:$AF,0,MATCH(T$57,Generation!$E$3:$AF$3,0)),Generation!$A:$A,Summary_CDP,Generation!$B:$B,IF($B$56="NEM","*",$B$56),Generation!$D:$D,$H62))/1000</f>
        <v>1.2386634581500444</v>
      </c>
      <c r="U62" s="86">
        <f>(SUMIFS(INDEX(Generation!$E:$AF,0,MATCH(U$57,Generation!$E$3:$AF$3,0)),Generation!$A:$A,Summary_CDP,Generation!$B:$B,IF($B$56="NEM","*",$B$56),Generation!$D:$D,$H62))/1000</f>
        <v>2.7501874891572808</v>
      </c>
      <c r="V62" s="86">
        <f>(SUMIFS(INDEX(Generation!$E:$AF,0,MATCH(V$57,Generation!$E$3:$AF$3,0)),Generation!$A:$A,Summary_CDP,Generation!$B:$B,IF($B$56="NEM","*",$B$56),Generation!$D:$D,$H62))/1000</f>
        <v>1.7126597617342403</v>
      </c>
      <c r="W62" s="86">
        <f>(SUMIFS(INDEX(Generation!$E:$AF,0,MATCH(W$57,Generation!$E$3:$AF$3,0)),Generation!$A:$A,Summary_CDP,Generation!$B:$B,IF($B$56="NEM","*",$B$56),Generation!$D:$D,$H62))/1000</f>
        <v>1.1959412968809646</v>
      </c>
      <c r="X62" s="86">
        <f>(SUMIFS(INDEX(Generation!$E:$AF,0,MATCH(X$57,Generation!$E$3:$AF$3,0)),Generation!$A:$A,Summary_CDP,Generation!$B:$B,IF($B$56="NEM","*",$B$56),Generation!$D:$D,$H62))/1000</f>
        <v>2.5343035363964055</v>
      </c>
      <c r="Y62" s="86">
        <f>(SUMIFS(INDEX(Generation!$E:$AF,0,MATCH(Y$57,Generation!$E$3:$AF$3,0)),Generation!$A:$A,Summary_CDP,Generation!$B:$B,IF($B$56="NEM","*",$B$56),Generation!$D:$D,$H62))/1000</f>
        <v>6.8525191252033295</v>
      </c>
      <c r="Z62" s="86">
        <f>(SUMIFS(INDEX(Generation!$E:$AF,0,MATCH(Z$57,Generation!$E$3:$AF$3,0)),Generation!$A:$A,Summary_CDP,Generation!$B:$B,IF($B$56="NEM","*",$B$56),Generation!$D:$D,$H62))/1000</f>
        <v>5.277457838414028</v>
      </c>
      <c r="AA62" s="86">
        <f>(SUMIFS(INDEX(Generation!$E:$AF,0,MATCH(AA$57,Generation!$E$3:$AF$3,0)),Generation!$A:$A,Summary_CDP,Generation!$B:$B,IF($B$56="NEM","*",$B$56),Generation!$D:$D,$H62))/1000</f>
        <v>5.9756786122494638</v>
      </c>
      <c r="AB62" s="86">
        <f>(SUMIFS(INDEX(Generation!$E:$AF,0,MATCH(AB$57,Generation!$E$3:$AF$3,0)),Generation!$A:$A,Summary_CDP,Generation!$B:$B,IF($B$56="NEM","*",$B$56),Generation!$D:$D,$H62))/1000</f>
        <v>8.5671973643932287</v>
      </c>
      <c r="AC62" s="86">
        <f>(SUMIFS(INDEX(Generation!$E:$AF,0,MATCH(AC$57,Generation!$E$3:$AF$3,0)),Generation!$A:$A,Summary_CDP,Generation!$B:$B,IF($B$56="NEM","*",$B$56),Generation!$D:$D,$H62))/1000</f>
        <v>6.8989594739155775</v>
      </c>
      <c r="AD62" s="86">
        <f>(SUMIFS(INDEX(Generation!$E:$AF,0,MATCH(AD$57,Generation!$E$3:$AF$3,0)),Generation!$A:$A,Summary_CDP,Generation!$B:$B,IF($B$56="NEM","*",$B$56),Generation!$D:$D,$H62))/1000</f>
        <v>8.3043653480571322</v>
      </c>
      <c r="AE62" s="86">
        <f>(SUMIFS(INDEX(Generation!$E:$AF,0,MATCH(AE$57,Generation!$E$3:$AF$3,0)),Generation!$A:$A,Summary_CDP,Generation!$B:$B,IF($B$56="NEM","*",$B$56),Generation!$D:$D,$H62))/1000</f>
        <v>9.6254503175689052</v>
      </c>
      <c r="AF62" s="86">
        <f>(SUMIFS(INDEX(Generation!$E:$AF,0,MATCH(AF$57,Generation!$E$3:$AF$3,0)),Generation!$A:$A,Summary_CDP,Generation!$B:$B,IF($B$56="NEM","*",$B$56),Generation!$D:$D,$H62))/1000</f>
        <v>9.6983990088209993</v>
      </c>
      <c r="AG62" s="86">
        <f>(SUMIFS(INDEX(Generation!$E:$AF,0,MATCH(AG$57,Generation!$E$3:$AF$3,0)),Generation!$A:$A,Summary_CDP,Generation!$B:$B,IF($B$56="NEM","*",$B$56),Generation!$D:$D,$H62))/1000</f>
        <v>5.7155503478127141</v>
      </c>
      <c r="AH62" s="86">
        <f>(SUMIFS(INDEX(Generation!$E:$AF,0,MATCH(AH$57,Generation!$E$3:$AF$3,0)),Generation!$A:$A,Summary_CDP,Generation!$B:$B,IF($B$56="NEM","*",$B$56),Generation!$D:$D,$H62))/1000</f>
        <v>3.9456773085936829</v>
      </c>
      <c r="AI62" s="86">
        <f>(SUMIFS(INDEX(Generation!$E:$AF,0,MATCH(AI$57,Generation!$E$3:$AF$3,0)),Generation!$A:$A,Summary_CDP,Generation!$B:$B,IF($B$56="NEM","*",$B$56),Generation!$D:$D,$H62))/1000</f>
        <v>8.8145522895620303</v>
      </c>
      <c r="AJ62" s="86">
        <f>(SUMIFS(INDEX(Generation!$E:$AF,0,MATCH(AJ$57,Generation!$E$3:$AF$3,0)),Generation!$A:$A,Summary_CDP,Generation!$B:$B,IF($B$56="NEM","*",$B$56),Generation!$D:$D,$H62))/1000</f>
        <v>8.1455319332191163</v>
      </c>
    </row>
    <row r="63" spans="1:36" ht="15" customHeight="1">
      <c r="H63" s="8" t="s">
        <v>50</v>
      </c>
      <c r="I63" s="86">
        <f>(SUMIFS(INDEX(Generation!$E:$AF,0,MATCH(I$57,Generation!$E$3:$AF$3,0)),Generation!$A:$A,Summary_CDP,Generation!$B:$B,IF($B$56="NEM","*",$B$56),Generation!$D:$D,$H63))/1000</f>
        <v>14.491191593267954</v>
      </c>
      <c r="J63" s="86">
        <f>(SUMIFS(INDEX(Generation!$E:$AF,0,MATCH(J$57,Generation!$E$3:$AF$3,0)),Generation!$A:$A,Summary_CDP,Generation!$B:$B,IF($B$56="NEM","*",$B$56),Generation!$D:$D,$H63))/1000</f>
        <v>12.185282290347303</v>
      </c>
      <c r="K63" s="86">
        <f>(SUMIFS(INDEX(Generation!$E:$AF,0,MATCH(K$57,Generation!$E$3:$AF$3,0)),Generation!$A:$A,Summary_CDP,Generation!$B:$B,IF($B$56="NEM","*",$B$56),Generation!$D:$D,$H63))/1000</f>
        <v>9.9480066735832953</v>
      </c>
      <c r="L63" s="86">
        <f>(SUMIFS(INDEX(Generation!$E:$AF,0,MATCH(L$57,Generation!$E$3:$AF$3,0)),Generation!$A:$A,Summary_CDP,Generation!$B:$B,IF($B$56="NEM","*",$B$56),Generation!$D:$D,$H63))/1000</f>
        <v>15.220165975637419</v>
      </c>
      <c r="M63" s="86">
        <f>(SUMIFS(INDEX(Generation!$E:$AF,0,MATCH(M$57,Generation!$E$3:$AF$3,0)),Generation!$A:$A,Summary_CDP,Generation!$B:$B,IF($B$56="NEM","*",$B$56),Generation!$D:$D,$H63))/1000</f>
        <v>12.261375865366473</v>
      </c>
      <c r="N63" s="86">
        <f>(SUMIFS(INDEX(Generation!$E:$AF,0,MATCH(N$57,Generation!$E$3:$AF$3,0)),Generation!$A:$A,Summary_CDP,Generation!$B:$B,IF($B$56="NEM","*",$B$56),Generation!$D:$D,$H63))/1000</f>
        <v>16.655083897839059</v>
      </c>
      <c r="O63" s="86">
        <f>(SUMIFS(INDEX(Generation!$E:$AF,0,MATCH(O$57,Generation!$E$3:$AF$3,0)),Generation!$A:$A,Summary_CDP,Generation!$B:$B,IF($B$56="NEM","*",$B$56),Generation!$D:$D,$H63))/1000</f>
        <v>12.64720274403177</v>
      </c>
      <c r="P63" s="86">
        <f>(SUMIFS(INDEX(Generation!$E:$AF,0,MATCH(P$57,Generation!$E$3:$AF$3,0)),Generation!$A:$A,Summary_CDP,Generation!$B:$B,IF($B$56="NEM","*",$B$56),Generation!$D:$D,$H63))/1000</f>
        <v>11.865484040782656</v>
      </c>
      <c r="Q63" s="86">
        <f>(SUMIFS(INDEX(Generation!$E:$AF,0,MATCH(Q$57,Generation!$E$3:$AF$3,0)),Generation!$A:$A,Summary_CDP,Generation!$B:$B,IF($B$56="NEM","*",$B$56),Generation!$D:$D,$H63))/1000</f>
        <v>13.533006286210838</v>
      </c>
      <c r="R63" s="86">
        <f>(SUMIFS(INDEX(Generation!$E:$AF,0,MATCH(R$57,Generation!$E$3:$AF$3,0)),Generation!$A:$A,Summary_CDP,Generation!$B:$B,IF($B$56="NEM","*",$B$56),Generation!$D:$D,$H63))/1000</f>
        <v>15.942896649974704</v>
      </c>
      <c r="S63" s="86">
        <f>(SUMIFS(INDEX(Generation!$E:$AF,0,MATCH(S$57,Generation!$E$3:$AF$3,0)),Generation!$A:$A,Summary_CDP,Generation!$B:$B,IF($B$56="NEM","*",$B$56),Generation!$D:$D,$H63))/1000</f>
        <v>15.851175291516565</v>
      </c>
      <c r="T63" s="86">
        <f>(SUMIFS(INDEX(Generation!$E:$AF,0,MATCH(T$57,Generation!$E$3:$AF$3,0)),Generation!$A:$A,Summary_CDP,Generation!$B:$B,IF($B$56="NEM","*",$B$56),Generation!$D:$D,$H63))/1000</f>
        <v>13.577408043755174</v>
      </c>
      <c r="U63" s="86">
        <f>(SUMIFS(INDEX(Generation!$E:$AF,0,MATCH(U$57,Generation!$E$3:$AF$3,0)),Generation!$A:$A,Summary_CDP,Generation!$B:$B,IF($B$56="NEM","*",$B$56),Generation!$D:$D,$H63))/1000</f>
        <v>15.239722503109832</v>
      </c>
      <c r="V63" s="86">
        <f>(SUMIFS(INDEX(Generation!$E:$AF,0,MATCH(V$57,Generation!$E$3:$AF$3,0)),Generation!$A:$A,Summary_CDP,Generation!$B:$B,IF($B$56="NEM","*",$B$56),Generation!$D:$D,$H63))/1000</f>
        <v>11.780174413803808</v>
      </c>
      <c r="W63" s="86">
        <f>(SUMIFS(INDEX(Generation!$E:$AF,0,MATCH(W$57,Generation!$E$3:$AF$3,0)),Generation!$A:$A,Summary_CDP,Generation!$B:$B,IF($B$56="NEM","*",$B$56),Generation!$D:$D,$H63))/1000</f>
        <v>13.311875650848894</v>
      </c>
      <c r="X63" s="86">
        <f>(SUMIFS(INDEX(Generation!$E:$AF,0,MATCH(X$57,Generation!$E$3:$AF$3,0)),Generation!$A:$A,Summary_CDP,Generation!$B:$B,IF($B$56="NEM","*",$B$56),Generation!$D:$D,$H63))/1000</f>
        <v>13.55506310974468</v>
      </c>
      <c r="Y63" s="86">
        <f>(SUMIFS(INDEX(Generation!$E:$AF,0,MATCH(Y$57,Generation!$E$3:$AF$3,0)),Generation!$A:$A,Summary_CDP,Generation!$B:$B,IF($B$56="NEM","*",$B$56),Generation!$D:$D,$H63))/1000</f>
        <v>15.131674242055727</v>
      </c>
      <c r="Z63" s="86">
        <f>(SUMIFS(INDEX(Generation!$E:$AF,0,MATCH(Z$57,Generation!$E$3:$AF$3,0)),Generation!$A:$A,Summary_CDP,Generation!$B:$B,IF($B$56="NEM","*",$B$56),Generation!$D:$D,$H63))/1000</f>
        <v>13.013397901487258</v>
      </c>
      <c r="AA63" s="86">
        <f>(SUMIFS(INDEX(Generation!$E:$AF,0,MATCH(AA$57,Generation!$E$3:$AF$3,0)),Generation!$A:$A,Summary_CDP,Generation!$B:$B,IF($B$56="NEM","*",$B$56),Generation!$D:$D,$H63))/1000</f>
        <v>13.481774445457427</v>
      </c>
      <c r="AB63" s="86">
        <f>(SUMIFS(INDEX(Generation!$E:$AF,0,MATCH(AB$57,Generation!$E$3:$AF$3,0)),Generation!$A:$A,Summary_CDP,Generation!$B:$B,IF($B$56="NEM","*",$B$56),Generation!$D:$D,$H63))/1000</f>
        <v>11.746108178865764</v>
      </c>
      <c r="AC63" s="86">
        <f>(SUMIFS(INDEX(Generation!$E:$AF,0,MATCH(AC$57,Generation!$E$3:$AF$3,0)),Generation!$A:$A,Summary_CDP,Generation!$B:$B,IF($B$56="NEM","*",$B$56),Generation!$D:$D,$H63))/1000</f>
        <v>13.666826173943361</v>
      </c>
      <c r="AD63" s="86">
        <f>(SUMIFS(INDEX(Generation!$E:$AF,0,MATCH(AD$57,Generation!$E$3:$AF$3,0)),Generation!$A:$A,Summary_CDP,Generation!$B:$B,IF($B$56="NEM","*",$B$56),Generation!$D:$D,$H63))/1000</f>
        <v>13.565775697547128</v>
      </c>
      <c r="AE63" s="86">
        <f>(SUMIFS(INDEX(Generation!$E:$AF,0,MATCH(AE$57,Generation!$E$3:$AF$3,0)),Generation!$A:$A,Summary_CDP,Generation!$B:$B,IF($B$56="NEM","*",$B$56),Generation!$D:$D,$H63))/1000</f>
        <v>12.669070283997037</v>
      </c>
      <c r="AF63" s="86">
        <f>(SUMIFS(INDEX(Generation!$E:$AF,0,MATCH(AF$57,Generation!$E$3:$AF$3,0)),Generation!$A:$A,Summary_CDP,Generation!$B:$B,IF($B$56="NEM","*",$B$56),Generation!$D:$D,$H63))/1000</f>
        <v>13.799718858719363</v>
      </c>
      <c r="AG63" s="86">
        <f>(SUMIFS(INDEX(Generation!$E:$AF,0,MATCH(AG$57,Generation!$E$3:$AF$3,0)),Generation!$A:$A,Summary_CDP,Generation!$B:$B,IF($B$56="NEM","*",$B$56),Generation!$D:$D,$H63))/1000</f>
        <v>13.717019279239874</v>
      </c>
      <c r="AH63" s="86">
        <f>(SUMIFS(INDEX(Generation!$E:$AF,0,MATCH(AH$57,Generation!$E$3:$AF$3,0)),Generation!$A:$A,Summary_CDP,Generation!$B:$B,IF($B$56="NEM","*",$B$56),Generation!$D:$D,$H63))/1000</f>
        <v>13.07592457396591</v>
      </c>
      <c r="AI63" s="86">
        <f>(SUMIFS(INDEX(Generation!$E:$AF,0,MATCH(AI$57,Generation!$E$3:$AF$3,0)),Generation!$A:$A,Summary_CDP,Generation!$B:$B,IF($B$56="NEM","*",$B$56),Generation!$D:$D,$H63))/1000</f>
        <v>14.974475825911338</v>
      </c>
      <c r="AJ63" s="86">
        <f>(SUMIFS(INDEX(Generation!$E:$AF,0,MATCH(AJ$57,Generation!$E$3:$AF$3,0)),Generation!$A:$A,Summary_CDP,Generation!$B:$B,IF($B$56="NEM","*",$B$56),Generation!$D:$D,$H63))/1000</f>
        <v>11.644344280220313</v>
      </c>
    </row>
    <row r="64" spans="1:36" ht="15" customHeight="1">
      <c r="H64" s="8" t="s">
        <v>383</v>
      </c>
      <c r="I64" s="86">
        <f>(SUMIFS(INDEX(Generation!$E:$AF,0,MATCH(I$57,Generation!$E$3:$AF$3,0)),Generation!$A:$A,Summary_CDP,Generation!$B:$B,IF($B$56="NEM","*",$B$56),Generation!$D:$D,$H64))/1000</f>
        <v>3.2572552020129897</v>
      </c>
      <c r="J64" s="86">
        <f>(SUMIFS(INDEX(Generation!$E:$AF,0,MATCH(J$57,Generation!$E$3:$AF$3,0)),Generation!$A:$A,Summary_CDP,Generation!$B:$B,IF($B$56="NEM","*",$B$56),Generation!$D:$D,$H64))/1000</f>
        <v>6.5945368099019195</v>
      </c>
      <c r="K64" s="86">
        <f>(SUMIFS(INDEX(Generation!$E:$AF,0,MATCH(K$57,Generation!$E$3:$AF$3,0)),Generation!$A:$A,Summary_CDP,Generation!$B:$B,IF($B$56="NEM","*",$B$56),Generation!$D:$D,$H64))/1000</f>
        <v>8.1724089053963187</v>
      </c>
      <c r="L64" s="86">
        <f>(SUMIFS(INDEX(Generation!$E:$AF,0,MATCH(L$57,Generation!$E$3:$AF$3,0)),Generation!$A:$A,Summary_CDP,Generation!$B:$B,IF($B$56="NEM","*",$B$56),Generation!$D:$D,$H64))/1000</f>
        <v>11.475701776489199</v>
      </c>
      <c r="M64" s="86">
        <f>(SUMIFS(INDEX(Generation!$E:$AF,0,MATCH(M$57,Generation!$E$3:$AF$3,0)),Generation!$A:$A,Summary_CDP,Generation!$B:$B,IF($B$56="NEM","*",$B$56),Generation!$D:$D,$H64))/1000</f>
        <v>15.092129799520915</v>
      </c>
      <c r="N64" s="86">
        <f>(SUMIFS(INDEX(Generation!$E:$AF,0,MATCH(N$57,Generation!$E$3:$AF$3,0)),Generation!$A:$A,Summary_CDP,Generation!$B:$B,IF($B$56="NEM","*",$B$56),Generation!$D:$D,$H64))/1000</f>
        <v>22.795732261179872</v>
      </c>
      <c r="O64" s="86">
        <f>(SUMIFS(INDEX(Generation!$E:$AF,0,MATCH(O$57,Generation!$E$3:$AF$3,0)),Generation!$A:$A,Summary_CDP,Generation!$B:$B,IF($B$56="NEM","*",$B$56),Generation!$D:$D,$H64))/1000</f>
        <v>20.372751583939067</v>
      </c>
      <c r="P64" s="86">
        <f>(SUMIFS(INDEX(Generation!$E:$AF,0,MATCH(P$57,Generation!$E$3:$AF$3,0)),Generation!$A:$A,Summary_CDP,Generation!$B:$B,IF($B$56="NEM","*",$B$56),Generation!$D:$D,$H64))/1000</f>
        <v>20.674708538370041</v>
      </c>
      <c r="Q64" s="86">
        <f>(SUMIFS(INDEX(Generation!$E:$AF,0,MATCH(Q$57,Generation!$E$3:$AF$3,0)),Generation!$A:$A,Summary_CDP,Generation!$B:$B,IF($B$56="NEM","*",$B$56),Generation!$D:$D,$H64))/1000</f>
        <v>23.903423078438255</v>
      </c>
      <c r="R64" s="86">
        <f>(SUMIFS(INDEX(Generation!$E:$AF,0,MATCH(R$57,Generation!$E$3:$AF$3,0)),Generation!$A:$A,Summary_CDP,Generation!$B:$B,IF($B$56="NEM","*",$B$56),Generation!$D:$D,$H64))/1000</f>
        <v>26.248080312723637</v>
      </c>
      <c r="S64" s="86">
        <f>(SUMIFS(INDEX(Generation!$E:$AF,0,MATCH(S$57,Generation!$E$3:$AF$3,0)),Generation!$A:$A,Summary_CDP,Generation!$B:$B,IF($B$56="NEM","*",$B$56),Generation!$D:$D,$H64))/1000</f>
        <v>26.134820236926522</v>
      </c>
      <c r="T64" s="86">
        <f>(SUMIFS(INDEX(Generation!$E:$AF,0,MATCH(T$57,Generation!$E$3:$AF$3,0)),Generation!$A:$A,Summary_CDP,Generation!$B:$B,IF($B$56="NEM","*",$B$56),Generation!$D:$D,$H64))/1000</f>
        <v>26.355318074008391</v>
      </c>
      <c r="U64" s="86">
        <f>(SUMIFS(INDEX(Generation!$E:$AF,0,MATCH(U$57,Generation!$E$3:$AF$3,0)),Generation!$A:$A,Summary_CDP,Generation!$B:$B,IF($B$56="NEM","*",$B$56),Generation!$D:$D,$H64))/1000</f>
        <v>28.281221971282584</v>
      </c>
      <c r="V64" s="86">
        <f>(SUMIFS(INDEX(Generation!$E:$AF,0,MATCH(V$57,Generation!$E$3:$AF$3,0)),Generation!$A:$A,Summary_CDP,Generation!$B:$B,IF($B$56="NEM","*",$B$56),Generation!$D:$D,$H64))/1000</f>
        <v>30.166442119834795</v>
      </c>
      <c r="W64" s="86">
        <f>(SUMIFS(INDEX(Generation!$E:$AF,0,MATCH(W$57,Generation!$E$3:$AF$3,0)),Generation!$A:$A,Summary_CDP,Generation!$B:$B,IF($B$56="NEM","*",$B$56),Generation!$D:$D,$H64))/1000</f>
        <v>29.993899265365833</v>
      </c>
      <c r="X64" s="86">
        <f>(SUMIFS(INDEX(Generation!$E:$AF,0,MATCH(X$57,Generation!$E$3:$AF$3,0)),Generation!$A:$A,Summary_CDP,Generation!$B:$B,IF($B$56="NEM","*",$B$56),Generation!$D:$D,$H64))/1000</f>
        <v>30.41397919163354</v>
      </c>
      <c r="Y64" s="86">
        <f>(SUMIFS(INDEX(Generation!$E:$AF,0,MATCH(Y$57,Generation!$E$3:$AF$3,0)),Generation!$A:$A,Summary_CDP,Generation!$B:$B,IF($B$56="NEM","*",$B$56),Generation!$D:$D,$H64))/1000</f>
        <v>28.328438456274014</v>
      </c>
      <c r="Z64" s="86">
        <f>(SUMIFS(INDEX(Generation!$E:$AF,0,MATCH(Z$57,Generation!$E$3:$AF$3,0)),Generation!$A:$A,Summary_CDP,Generation!$B:$B,IF($B$56="NEM","*",$B$56),Generation!$D:$D,$H64))/1000</f>
        <v>28.652665528795527</v>
      </c>
      <c r="AA64" s="86">
        <f>(SUMIFS(INDEX(Generation!$E:$AF,0,MATCH(AA$57,Generation!$E$3:$AF$3,0)),Generation!$A:$A,Summary_CDP,Generation!$B:$B,IF($B$56="NEM","*",$B$56),Generation!$D:$D,$H64))/1000</f>
        <v>30.263634342967592</v>
      </c>
      <c r="AB64" s="86">
        <f>(SUMIFS(INDEX(Generation!$E:$AF,0,MATCH(AB$57,Generation!$E$3:$AF$3,0)),Generation!$A:$A,Summary_CDP,Generation!$B:$B,IF($B$56="NEM","*",$B$56),Generation!$D:$D,$H64))/1000</f>
        <v>29.981533292599515</v>
      </c>
      <c r="AC64" s="86">
        <f>(SUMIFS(INDEX(Generation!$E:$AF,0,MATCH(AC$57,Generation!$E$3:$AF$3,0)),Generation!$A:$A,Summary_CDP,Generation!$B:$B,IF($B$56="NEM","*",$B$56),Generation!$D:$D,$H64))/1000</f>
        <v>31.947723277013221</v>
      </c>
      <c r="AD64" s="86">
        <f>(SUMIFS(INDEX(Generation!$E:$AF,0,MATCH(AD$57,Generation!$E$3:$AF$3,0)),Generation!$A:$A,Summary_CDP,Generation!$B:$B,IF($B$56="NEM","*",$B$56),Generation!$D:$D,$H64))/1000</f>
        <v>27.766606846001505</v>
      </c>
      <c r="AE64" s="86">
        <f>(SUMIFS(INDEX(Generation!$E:$AF,0,MATCH(AE$57,Generation!$E$3:$AF$3,0)),Generation!$A:$A,Summary_CDP,Generation!$B:$B,IF($B$56="NEM","*",$B$56),Generation!$D:$D,$H64))/1000</f>
        <v>28.417323647858264</v>
      </c>
      <c r="AF64" s="86">
        <f>(SUMIFS(INDEX(Generation!$E:$AF,0,MATCH(AF$57,Generation!$E$3:$AF$3,0)),Generation!$A:$A,Summary_CDP,Generation!$B:$B,IF($B$56="NEM","*",$B$56),Generation!$D:$D,$H64))/1000</f>
        <v>30.325508979978359</v>
      </c>
      <c r="AG64" s="86">
        <f>(SUMIFS(INDEX(Generation!$E:$AF,0,MATCH(AG$57,Generation!$E$3:$AF$3,0)),Generation!$A:$A,Summary_CDP,Generation!$B:$B,IF($B$56="NEM","*",$B$56),Generation!$D:$D,$H64))/1000</f>
        <v>30.009375257152641</v>
      </c>
      <c r="AH64" s="86">
        <f>(SUMIFS(INDEX(Generation!$E:$AF,0,MATCH(AH$57,Generation!$E$3:$AF$3,0)),Generation!$A:$A,Summary_CDP,Generation!$B:$B,IF($B$56="NEM","*",$B$56),Generation!$D:$D,$H64))/1000</f>
        <v>32.311300977235071</v>
      </c>
      <c r="AI64" s="86">
        <f>(SUMIFS(INDEX(Generation!$E:$AF,0,MATCH(AI$57,Generation!$E$3:$AF$3,0)),Generation!$A:$A,Summary_CDP,Generation!$B:$B,IF($B$56="NEM","*",$B$56),Generation!$D:$D,$H64))/1000</f>
        <v>31.933567488707737</v>
      </c>
      <c r="AJ64" s="86">
        <f>(SUMIFS(INDEX(Generation!$E:$AF,0,MATCH(AJ$57,Generation!$E$3:$AF$3,0)),Generation!$A:$A,Summary_CDP,Generation!$B:$B,IF($B$56="NEM","*",$B$56),Generation!$D:$D,$H64))/1000</f>
        <v>34.528096612423113</v>
      </c>
    </row>
    <row r="65" spans="8:40" ht="15" customHeight="1">
      <c r="H65" s="8" t="s">
        <v>374</v>
      </c>
      <c r="I65" s="86">
        <f>(SUMIFS(INDEX(Generation!$E:$AF,0,MATCH(I$57,Generation!$E$3:$AF$3,0)),Generation!$A:$A,Summary_CDP,Generation!$B:$B,IF($B$56="NEM","*",$B$56),Generation!$D:$D,$H65))/1000</f>
        <v>0.32614494517818521</v>
      </c>
      <c r="J65" s="86">
        <f>(SUMIFS(INDEX(Generation!$E:$AF,0,MATCH(J$57,Generation!$E$3:$AF$3,0)),Generation!$A:$A,Summary_CDP,Generation!$B:$B,IF($B$56="NEM","*",$B$56),Generation!$D:$D,$H65))/1000</f>
        <v>0.38952662413543498</v>
      </c>
      <c r="K65" s="86">
        <f>(SUMIFS(INDEX(Generation!$E:$AF,0,MATCH(K$57,Generation!$E$3:$AF$3,0)),Generation!$A:$A,Summary_CDP,Generation!$B:$B,IF($B$56="NEM","*",$B$56),Generation!$D:$D,$H65))/1000</f>
        <v>0.45762108863861034</v>
      </c>
      <c r="L65" s="86">
        <f>(SUMIFS(INDEX(Generation!$E:$AF,0,MATCH(L$57,Generation!$E$3:$AF$3,0)),Generation!$A:$A,Summary_CDP,Generation!$B:$B,IF($B$56="NEM","*",$B$56),Generation!$D:$D,$H65))/1000</f>
        <v>0.53659761805932515</v>
      </c>
      <c r="M65" s="86">
        <f>(SUMIFS(INDEX(Generation!$E:$AF,0,MATCH(M$57,Generation!$E$3:$AF$3,0)),Generation!$A:$A,Summary_CDP,Generation!$B:$B,IF($B$56="NEM","*",$B$56),Generation!$D:$D,$H65))/1000</f>
        <v>0.62572431099503989</v>
      </c>
      <c r="N65" s="86">
        <f>(SUMIFS(INDEX(Generation!$E:$AF,0,MATCH(N$57,Generation!$E$3:$AF$3,0)),Generation!$A:$A,Summary_CDP,Generation!$B:$B,IF($B$56="NEM","*",$B$56),Generation!$D:$D,$H65))/1000</f>
        <v>0.72606956008077983</v>
      </c>
      <c r="O65" s="86">
        <f>(SUMIFS(INDEX(Generation!$E:$AF,0,MATCH(O$57,Generation!$E$3:$AF$3,0)),Generation!$A:$A,Summary_CDP,Generation!$B:$B,IF($B$56="NEM","*",$B$56),Generation!$D:$D,$H65))/1000</f>
        <v>0.82236379044253016</v>
      </c>
      <c r="P65" s="86">
        <f>(SUMIFS(INDEX(Generation!$E:$AF,0,MATCH(P$57,Generation!$E$3:$AF$3,0)),Generation!$A:$A,Summary_CDP,Generation!$B:$B,IF($B$56="NEM","*",$B$56),Generation!$D:$D,$H65))/1000</f>
        <v>0.93853760572850486</v>
      </c>
      <c r="Q65" s="86">
        <f>(SUMIFS(INDEX(Generation!$E:$AF,0,MATCH(Q$57,Generation!$E$3:$AF$3,0)),Generation!$A:$A,Summary_CDP,Generation!$B:$B,IF($B$56="NEM","*",$B$56),Generation!$D:$D,$H65))/1000</f>
        <v>1.0589405377193397</v>
      </c>
      <c r="R65" s="86">
        <f>(SUMIFS(INDEX(Generation!$E:$AF,0,MATCH(R$57,Generation!$E$3:$AF$3,0)),Generation!$A:$A,Summary_CDP,Generation!$B:$B,IF($B$56="NEM","*",$B$56),Generation!$D:$D,$H65))/1000</f>
        <v>1.2224079291432004</v>
      </c>
      <c r="S65" s="86">
        <f>(SUMIFS(INDEX(Generation!$E:$AF,0,MATCH(S$57,Generation!$E$3:$AF$3,0)),Generation!$A:$A,Summary_CDP,Generation!$B:$B,IF($B$56="NEM","*",$B$56),Generation!$D:$D,$H65))/1000</f>
        <v>1.3957836333861249</v>
      </c>
      <c r="T65" s="86">
        <f>(SUMIFS(INDEX(Generation!$E:$AF,0,MATCH(T$57,Generation!$E$3:$AF$3,0)),Generation!$A:$A,Summary_CDP,Generation!$B:$B,IF($B$56="NEM","*",$B$56),Generation!$D:$D,$H65))/1000</f>
        <v>1.6252741409837195</v>
      </c>
      <c r="U65" s="86">
        <f>(SUMIFS(INDEX(Generation!$E:$AF,0,MATCH(U$57,Generation!$E$3:$AF$3,0)),Generation!$A:$A,Summary_CDP,Generation!$B:$B,IF($B$56="NEM","*",$B$56),Generation!$D:$D,$H65))/1000</f>
        <v>1.8511157287570053</v>
      </c>
      <c r="V65" s="86">
        <f>(SUMIFS(INDEX(Generation!$E:$AF,0,MATCH(V$57,Generation!$E$3:$AF$3,0)),Generation!$A:$A,Summary_CDP,Generation!$B:$B,IF($B$56="NEM","*",$B$56),Generation!$D:$D,$H65))/1000</f>
        <v>2.1350790436954341</v>
      </c>
      <c r="W65" s="86">
        <f>(SUMIFS(INDEX(Generation!$E:$AF,0,MATCH(W$57,Generation!$E$3:$AF$3,0)),Generation!$A:$A,Summary_CDP,Generation!$B:$B,IF($B$56="NEM","*",$B$56),Generation!$D:$D,$H65))/1000</f>
        <v>2.4148462714192198</v>
      </c>
      <c r="X65" s="86">
        <f>(SUMIFS(INDEX(Generation!$E:$AF,0,MATCH(X$57,Generation!$E$3:$AF$3,0)),Generation!$A:$A,Summary_CDP,Generation!$B:$B,IF($B$56="NEM","*",$B$56),Generation!$D:$D,$H65))/1000</f>
        <v>2.6913888234664958</v>
      </c>
      <c r="Y65" s="86">
        <f>(SUMIFS(INDEX(Generation!$E:$AF,0,MATCH(Y$57,Generation!$E$3:$AF$3,0)),Generation!$A:$A,Summary_CDP,Generation!$B:$B,IF($B$56="NEM","*",$B$56),Generation!$D:$D,$H65))/1000</f>
        <v>2.936813753536756</v>
      </c>
      <c r="Z65" s="86">
        <f>(SUMIFS(INDEX(Generation!$E:$AF,0,MATCH(Z$57,Generation!$E$3:$AF$3,0)),Generation!$A:$A,Summary_CDP,Generation!$B:$B,IF($B$56="NEM","*",$B$56),Generation!$D:$D,$H65))/1000</f>
        <v>3.2156302013551801</v>
      </c>
      <c r="AA65" s="86">
        <f>(SUMIFS(INDEX(Generation!$E:$AF,0,MATCH(AA$57,Generation!$E$3:$AF$3,0)),Generation!$A:$A,Summary_CDP,Generation!$B:$B,IF($B$56="NEM","*",$B$56),Generation!$D:$D,$H65))/1000</f>
        <v>3.57320264188869</v>
      </c>
      <c r="AB65" s="86">
        <f>(SUMIFS(INDEX(Generation!$E:$AF,0,MATCH(AB$57,Generation!$E$3:$AF$3,0)),Generation!$A:$A,Summary_CDP,Generation!$B:$B,IF($B$56="NEM","*",$B$56),Generation!$D:$D,$H65))/1000</f>
        <v>4.0364585608504093</v>
      </c>
      <c r="AC65" s="86">
        <f>(SUMIFS(INDEX(Generation!$E:$AF,0,MATCH(AC$57,Generation!$E$3:$AF$3,0)),Generation!$A:$A,Summary_CDP,Generation!$B:$B,IF($B$56="NEM","*",$B$56),Generation!$D:$D,$H65))/1000</f>
        <v>4.2870247298644202</v>
      </c>
      <c r="AD65" s="86">
        <f>(SUMIFS(INDEX(Generation!$E:$AF,0,MATCH(AD$57,Generation!$E$3:$AF$3,0)),Generation!$A:$A,Summary_CDP,Generation!$B:$B,IF($B$56="NEM","*",$B$56),Generation!$D:$D,$H65))/1000</f>
        <v>4.8243132889835536</v>
      </c>
      <c r="AE65" s="86">
        <f>(SUMIFS(INDEX(Generation!$E:$AF,0,MATCH(AE$57,Generation!$E$3:$AF$3,0)),Generation!$A:$A,Summary_CDP,Generation!$B:$B,IF($B$56="NEM","*",$B$56),Generation!$D:$D,$H65))/1000</f>
        <v>5.4279805780235799</v>
      </c>
      <c r="AF65" s="86">
        <f>(SUMIFS(INDEX(Generation!$E:$AF,0,MATCH(AF$57,Generation!$E$3:$AF$3,0)),Generation!$A:$A,Summary_CDP,Generation!$B:$B,IF($B$56="NEM","*",$B$56),Generation!$D:$D,$H65))/1000</f>
        <v>5.9041046829160404</v>
      </c>
      <c r="AG65" s="86">
        <f>(SUMIFS(INDEX(Generation!$E:$AF,0,MATCH(AG$57,Generation!$E$3:$AF$3,0)),Generation!$A:$A,Summary_CDP,Generation!$B:$B,IF($B$56="NEM","*",$B$56),Generation!$D:$D,$H65))/1000</f>
        <v>6.4879507501632618</v>
      </c>
      <c r="AH65" s="86">
        <f>(SUMIFS(INDEX(Generation!$E:$AF,0,MATCH(AH$57,Generation!$E$3:$AF$3,0)),Generation!$A:$A,Summary_CDP,Generation!$B:$B,IF($B$56="NEM","*",$B$56),Generation!$D:$D,$H65))/1000</f>
        <v>7.048870050633135</v>
      </c>
      <c r="AI65" s="86">
        <f>(SUMIFS(INDEX(Generation!$E:$AF,0,MATCH(AI$57,Generation!$E$3:$AF$3,0)),Generation!$A:$A,Summary_CDP,Generation!$B:$B,IF($B$56="NEM","*",$B$56),Generation!$D:$D,$H65))/1000</f>
        <v>7.2310165942274152</v>
      </c>
      <c r="AJ65" s="86">
        <f>(SUMIFS(INDEX(Generation!$E:$AF,0,MATCH(AJ$57,Generation!$E$3:$AF$3,0)),Generation!$A:$A,Summary_CDP,Generation!$B:$B,IF($B$56="NEM","*",$B$56),Generation!$D:$D,$H65))/1000</f>
        <v>7.7600786809295723</v>
      </c>
    </row>
    <row r="66" spans="8:40" ht="15" customHeight="1">
      <c r="H66" s="8" t="s">
        <v>376</v>
      </c>
      <c r="I66" s="86">
        <f>(SUMIFS(INDEX(Generation!$E:$AF,0,MATCH(I$57,Generation!$E$3:$AF$3,0)),Generation!$A:$A,Summary_CDP,Generation!$B:$B,IF($B$56="NEM","*",$B$56),Generation!$D:$D,$H66))/1000</f>
        <v>0.33392792489499995</v>
      </c>
      <c r="J66" s="86">
        <f>(SUMIFS(INDEX(Generation!$E:$AF,0,MATCH(J$57,Generation!$E$3:$AF$3,0)),Generation!$A:$A,Summary_CDP,Generation!$B:$B,IF($B$56="NEM","*",$B$56),Generation!$D:$D,$H66))/1000</f>
        <v>0.36719233061500001</v>
      </c>
      <c r="K66" s="86">
        <f>(SUMIFS(INDEX(Generation!$E:$AF,0,MATCH(K$57,Generation!$E$3:$AF$3,0)),Generation!$A:$A,Summary_CDP,Generation!$B:$B,IF($B$56="NEM","*",$B$56),Generation!$D:$D,$H66))/1000</f>
        <v>0.39862135063600002</v>
      </c>
      <c r="L66" s="86">
        <f>(SUMIFS(INDEX(Generation!$E:$AF,0,MATCH(L$57,Generation!$E$3:$AF$3,0)),Generation!$A:$A,Summary_CDP,Generation!$B:$B,IF($B$56="NEM","*",$B$56),Generation!$D:$D,$H66))/1000</f>
        <v>0.43307353852700003</v>
      </c>
      <c r="M66" s="86">
        <f>(SUMIFS(INDEX(Generation!$E:$AF,0,MATCH(M$57,Generation!$E$3:$AF$3,0)),Generation!$A:$A,Summary_CDP,Generation!$B:$B,IF($B$56="NEM","*",$B$56),Generation!$D:$D,$H66))/1000</f>
        <v>0.46537668130199999</v>
      </c>
      <c r="N66" s="86">
        <f>(SUMIFS(INDEX(Generation!$E:$AF,0,MATCH(N$57,Generation!$E$3:$AF$3,0)),Generation!$A:$A,Summary_CDP,Generation!$B:$B,IF($B$56="NEM","*",$B$56),Generation!$D:$D,$H66))/1000</f>
        <v>0.50044496474400002</v>
      </c>
      <c r="O66" s="86">
        <f>(SUMIFS(INDEX(Generation!$E:$AF,0,MATCH(O$57,Generation!$E$3:$AF$3,0)),Generation!$A:$A,Summary_CDP,Generation!$B:$B,IF($B$56="NEM","*",$B$56),Generation!$D:$D,$H66))/1000</f>
        <v>0.54823833360499985</v>
      </c>
      <c r="P66" s="86">
        <f>(SUMIFS(INDEX(Generation!$E:$AF,0,MATCH(P$57,Generation!$E$3:$AF$3,0)),Generation!$A:$A,Summary_CDP,Generation!$B:$B,IF($B$56="NEM","*",$B$56),Generation!$D:$D,$H66))/1000</f>
        <v>0.590254371497</v>
      </c>
      <c r="Q66" s="86">
        <f>(SUMIFS(INDEX(Generation!$E:$AF,0,MATCH(Q$57,Generation!$E$3:$AF$3,0)),Generation!$A:$A,Summary_CDP,Generation!$B:$B,IF($B$56="NEM","*",$B$56),Generation!$D:$D,$H66))/1000</f>
        <v>0.6315822046109999</v>
      </c>
      <c r="R66" s="86">
        <f>(SUMIFS(INDEX(Generation!$E:$AF,0,MATCH(R$57,Generation!$E$3:$AF$3,0)),Generation!$A:$A,Summary_CDP,Generation!$B:$B,IF($B$56="NEM","*",$B$56),Generation!$D:$D,$H66))/1000</f>
        <v>0.67853664386599999</v>
      </c>
      <c r="S66" s="86">
        <f>(SUMIFS(INDEX(Generation!$E:$AF,0,MATCH(S$57,Generation!$E$3:$AF$3,0)),Generation!$A:$A,Summary_CDP,Generation!$B:$B,IF($B$56="NEM","*",$B$56),Generation!$D:$D,$H66))/1000</f>
        <v>0.72473450362900005</v>
      </c>
      <c r="T66" s="86">
        <f>(SUMIFS(INDEX(Generation!$E:$AF,0,MATCH(T$57,Generation!$E$3:$AF$3,0)),Generation!$A:$A,Summary_CDP,Generation!$B:$B,IF($B$56="NEM","*",$B$56),Generation!$D:$D,$H66))/1000</f>
        <v>0.777649431118</v>
      </c>
      <c r="U66" s="86">
        <f>(SUMIFS(INDEX(Generation!$E:$AF,0,MATCH(U$57,Generation!$E$3:$AF$3,0)),Generation!$A:$A,Summary_CDP,Generation!$B:$B,IF($B$56="NEM","*",$B$56),Generation!$D:$D,$H66))/1000</f>
        <v>0.82663415592700007</v>
      </c>
      <c r="V66" s="86">
        <f>(SUMIFS(INDEX(Generation!$E:$AF,0,MATCH(V$57,Generation!$E$3:$AF$3,0)),Generation!$A:$A,Summary_CDP,Generation!$B:$B,IF($B$56="NEM","*",$B$56),Generation!$D:$D,$H66))/1000</f>
        <v>0.87857994454400001</v>
      </c>
      <c r="W66" s="86">
        <f>(SUMIFS(INDEX(Generation!$E:$AF,0,MATCH(W$57,Generation!$E$3:$AF$3,0)),Generation!$A:$A,Summary_CDP,Generation!$B:$B,IF($B$56="NEM","*",$B$56),Generation!$D:$D,$H66))/1000</f>
        <v>0.93037759176699997</v>
      </c>
      <c r="X66" s="86">
        <f>(SUMIFS(INDEX(Generation!$E:$AF,0,MATCH(X$57,Generation!$E$3:$AF$3,0)),Generation!$A:$A,Summary_CDP,Generation!$B:$B,IF($B$56="NEM","*",$B$56),Generation!$D:$D,$H66))/1000</f>
        <v>0.98557604098999996</v>
      </c>
      <c r="Y66" s="86">
        <f>(SUMIFS(INDEX(Generation!$E:$AF,0,MATCH(Y$57,Generation!$E$3:$AF$3,0)),Generation!$A:$A,Summary_CDP,Generation!$B:$B,IF($B$56="NEM","*",$B$56),Generation!$D:$D,$H66))/1000</f>
        <v>1.0246276581250002</v>
      </c>
      <c r="Z66" s="86">
        <f>(SUMIFS(INDEX(Generation!$E:$AF,0,MATCH(Z$57,Generation!$E$3:$AF$3,0)),Generation!$A:$A,Summary_CDP,Generation!$B:$B,IF($B$56="NEM","*",$B$56),Generation!$D:$D,$H66))/1000</f>
        <v>1.068257193879</v>
      </c>
      <c r="AA66" s="86">
        <f>(SUMIFS(INDEX(Generation!$E:$AF,0,MATCH(AA$57,Generation!$E$3:$AF$3,0)),Generation!$A:$A,Summary_CDP,Generation!$B:$B,IF($B$56="NEM","*",$B$56),Generation!$D:$D,$H66))/1000</f>
        <v>1.1070328179439999</v>
      </c>
      <c r="AB66" s="86">
        <f>(SUMIFS(INDEX(Generation!$E:$AF,0,MATCH(AB$57,Generation!$E$3:$AF$3,0)),Generation!$A:$A,Summary_CDP,Generation!$B:$B,IF($B$56="NEM","*",$B$56),Generation!$D:$D,$H66))/1000</f>
        <v>1.1477063750980001</v>
      </c>
      <c r="AC66" s="86">
        <f>(SUMIFS(INDEX(Generation!$E:$AF,0,MATCH(AC$57,Generation!$E$3:$AF$3,0)),Generation!$A:$A,Summary_CDP,Generation!$B:$B,IF($B$56="NEM","*",$B$56),Generation!$D:$D,$H66))/1000</f>
        <v>1.18720410019</v>
      </c>
      <c r="AD66" s="86">
        <f>(SUMIFS(INDEX(Generation!$E:$AF,0,MATCH(AD$57,Generation!$E$3:$AF$3,0)),Generation!$A:$A,Summary_CDP,Generation!$B:$B,IF($B$56="NEM","*",$B$56),Generation!$D:$D,$H66))/1000</f>
        <v>1.2289825871719997</v>
      </c>
      <c r="AE66" s="86">
        <f>(SUMIFS(INDEX(Generation!$E:$AF,0,MATCH(AE$57,Generation!$E$3:$AF$3,0)),Generation!$A:$A,Summary_CDP,Generation!$B:$B,IF($B$56="NEM","*",$B$56),Generation!$D:$D,$H66))/1000</f>
        <v>1.2771147723010001</v>
      </c>
      <c r="AF66" s="86">
        <f>(SUMIFS(INDEX(Generation!$E:$AF,0,MATCH(AF$57,Generation!$E$3:$AF$3,0)),Generation!$A:$A,Summary_CDP,Generation!$B:$B,IF($B$56="NEM","*",$B$56),Generation!$D:$D,$H66))/1000</f>
        <v>1.3310995216129997</v>
      </c>
      <c r="AG66" s="86">
        <f>(SUMIFS(INDEX(Generation!$E:$AF,0,MATCH(AG$57,Generation!$E$3:$AF$3,0)),Generation!$A:$A,Summary_CDP,Generation!$B:$B,IF($B$56="NEM","*",$B$56),Generation!$D:$D,$H66))/1000</f>
        <v>1.373111632037</v>
      </c>
      <c r="AH66" s="86">
        <f>(SUMIFS(INDEX(Generation!$E:$AF,0,MATCH(AH$57,Generation!$E$3:$AF$3,0)),Generation!$A:$A,Summary_CDP,Generation!$B:$B,IF($B$56="NEM","*",$B$56),Generation!$D:$D,$H66))/1000</f>
        <v>1.4033358438299999</v>
      </c>
      <c r="AI66" s="86">
        <f>(SUMIFS(INDEX(Generation!$E:$AF,0,MATCH(AI$57,Generation!$E$3:$AF$3,0)),Generation!$A:$A,Summary_CDP,Generation!$B:$B,IF($B$56="NEM","*",$B$56),Generation!$D:$D,$H66))/1000</f>
        <v>1.45337993444</v>
      </c>
      <c r="AJ66" s="86">
        <f>(SUMIFS(INDEX(Generation!$E:$AF,0,MATCH(AJ$57,Generation!$E$3:$AF$3,0)),Generation!$A:$A,Summary_CDP,Generation!$B:$B,IF($B$56="NEM","*",$B$56),Generation!$D:$D,$H66))/1000</f>
        <v>1.5004773410360002</v>
      </c>
    </row>
    <row r="67" spans="8:40" ht="15" customHeight="1">
      <c r="H67" s="8" t="s">
        <v>375</v>
      </c>
      <c r="I67" s="86">
        <f>(SUMIFS(INDEX(Generation!$E:$AF,0,MATCH(I$57,Generation!$E$3:$AF$3,0)),Generation!$A:$A,Summary_CDP,Generation!$B:$B,IF($B$56="NEM","*",$B$56),Generation!$D:$D,$H67))/1000</f>
        <v>0</v>
      </c>
      <c r="J67" s="86">
        <f>(SUMIFS(INDEX(Generation!$E:$AF,0,MATCH(J$57,Generation!$E$3:$AF$3,0)),Generation!$A:$A,Summary_CDP,Generation!$B:$B,IF($B$56="NEM","*",$B$56),Generation!$D:$D,$H67))/1000</f>
        <v>0</v>
      </c>
      <c r="K67" s="86">
        <f>(SUMIFS(INDEX(Generation!$E:$AF,0,MATCH(K$57,Generation!$E$3:$AF$3,0)),Generation!$A:$A,Summary_CDP,Generation!$B:$B,IF($B$56="NEM","*",$B$56),Generation!$D:$D,$H67))/1000</f>
        <v>0</v>
      </c>
      <c r="L67" s="86">
        <f>(SUMIFS(INDEX(Generation!$E:$AF,0,MATCH(L$57,Generation!$E$3:$AF$3,0)),Generation!$A:$A,Summary_CDP,Generation!$B:$B,IF($B$56="NEM","*",$B$56),Generation!$D:$D,$H67))/1000</f>
        <v>0</v>
      </c>
      <c r="M67" s="86">
        <f>(SUMIFS(INDEX(Generation!$E:$AF,0,MATCH(M$57,Generation!$E$3:$AF$3,0)),Generation!$A:$A,Summary_CDP,Generation!$B:$B,IF($B$56="NEM","*",$B$56),Generation!$D:$D,$H67))/1000</f>
        <v>0</v>
      </c>
      <c r="N67" s="86">
        <f>(SUMIFS(INDEX(Generation!$E:$AF,0,MATCH(N$57,Generation!$E$3:$AF$3,0)),Generation!$A:$A,Summary_CDP,Generation!$B:$B,IF($B$56="NEM","*",$B$56),Generation!$D:$D,$H67))/1000</f>
        <v>0</v>
      </c>
      <c r="O67" s="86">
        <f>(SUMIFS(INDEX(Generation!$E:$AF,0,MATCH(O$57,Generation!$E$3:$AF$3,0)),Generation!$A:$A,Summary_CDP,Generation!$B:$B,IF($B$56="NEM","*",$B$56),Generation!$D:$D,$H67))/1000</f>
        <v>4.0068133168011437</v>
      </c>
      <c r="P67" s="86">
        <f>(SUMIFS(INDEX(Generation!$E:$AF,0,MATCH(P$57,Generation!$E$3:$AF$3,0)),Generation!$A:$A,Summary_CDP,Generation!$B:$B,IF($B$56="NEM","*",$B$56),Generation!$D:$D,$H67))/1000</f>
        <v>7.928876425723808</v>
      </c>
      <c r="Q67" s="86">
        <f>(SUMIFS(INDEX(Generation!$E:$AF,0,MATCH(Q$57,Generation!$E$3:$AF$3,0)),Generation!$A:$A,Summary_CDP,Generation!$B:$B,IF($B$56="NEM","*",$B$56),Generation!$D:$D,$H67))/1000</f>
        <v>10.433856770064645</v>
      </c>
      <c r="R67" s="86">
        <f>(SUMIFS(INDEX(Generation!$E:$AF,0,MATCH(R$57,Generation!$E$3:$AF$3,0)),Generation!$A:$A,Summary_CDP,Generation!$B:$B,IF($B$56="NEM","*",$B$56),Generation!$D:$D,$H67))/1000</f>
        <v>13.174767723831144</v>
      </c>
      <c r="S67" s="86">
        <f>(SUMIFS(INDEX(Generation!$E:$AF,0,MATCH(S$57,Generation!$E$3:$AF$3,0)),Generation!$A:$A,Summary_CDP,Generation!$B:$B,IF($B$56="NEM","*",$B$56),Generation!$D:$D,$H67))/1000</f>
        <v>15.264476171843576</v>
      </c>
      <c r="T67" s="86">
        <f>(SUMIFS(INDEX(Generation!$E:$AF,0,MATCH(T$57,Generation!$E$3:$AF$3,0)),Generation!$A:$A,Summary_CDP,Generation!$B:$B,IF($B$56="NEM","*",$B$56),Generation!$D:$D,$H67))/1000</f>
        <v>19.328938122337057</v>
      </c>
      <c r="U67" s="86">
        <f>(SUMIFS(INDEX(Generation!$E:$AF,0,MATCH(U$57,Generation!$E$3:$AF$3,0)),Generation!$A:$A,Summary_CDP,Generation!$B:$B,IF($B$56="NEM","*",$B$56),Generation!$D:$D,$H67))/1000</f>
        <v>23.623078116718894</v>
      </c>
      <c r="V67" s="86">
        <f>(SUMIFS(INDEX(Generation!$E:$AF,0,MATCH(V$57,Generation!$E$3:$AF$3,0)),Generation!$A:$A,Summary_CDP,Generation!$B:$B,IF($B$56="NEM","*",$B$56),Generation!$D:$D,$H67))/1000</f>
        <v>28.433866748747281</v>
      </c>
      <c r="W67" s="86">
        <f>(SUMIFS(INDEX(Generation!$E:$AF,0,MATCH(W$57,Generation!$E$3:$AF$3,0)),Generation!$A:$A,Summary_CDP,Generation!$B:$B,IF($B$56="NEM","*",$B$56),Generation!$D:$D,$H67))/1000</f>
        <v>31.531963324491628</v>
      </c>
      <c r="X67" s="86">
        <f>(SUMIFS(INDEX(Generation!$E:$AF,0,MATCH(X$57,Generation!$E$3:$AF$3,0)),Generation!$A:$A,Summary_CDP,Generation!$B:$B,IF($B$56="NEM","*",$B$56),Generation!$D:$D,$H67))/1000</f>
        <v>36.552539140583825</v>
      </c>
      <c r="Y67" s="86">
        <f>(SUMIFS(INDEX(Generation!$E:$AF,0,MATCH(Y$57,Generation!$E$3:$AF$3,0)),Generation!$A:$A,Summary_CDP,Generation!$B:$B,IF($B$56="NEM","*",$B$56),Generation!$D:$D,$H67))/1000</f>
        <v>36.742445470565528</v>
      </c>
      <c r="Z67" s="86">
        <f>(SUMIFS(INDEX(Generation!$E:$AF,0,MATCH(Z$57,Generation!$E$3:$AF$3,0)),Generation!$A:$A,Summary_CDP,Generation!$B:$B,IF($B$56="NEM","*",$B$56),Generation!$D:$D,$H67))/1000</f>
        <v>36.714503206116298</v>
      </c>
      <c r="AA67" s="86">
        <f>(SUMIFS(INDEX(Generation!$E:$AF,0,MATCH(AA$57,Generation!$E$3:$AF$3,0)),Generation!$A:$A,Summary_CDP,Generation!$B:$B,IF($B$56="NEM","*",$B$56),Generation!$D:$D,$H67))/1000</f>
        <v>35.098524277368476</v>
      </c>
      <c r="AB67" s="86">
        <f>(SUMIFS(INDEX(Generation!$E:$AF,0,MATCH(AB$57,Generation!$E$3:$AF$3,0)),Generation!$A:$A,Summary_CDP,Generation!$B:$B,IF($B$56="NEM","*",$B$56),Generation!$D:$D,$H67))/1000</f>
        <v>33.977523658689897</v>
      </c>
      <c r="AC67" s="86">
        <f>(SUMIFS(INDEX(Generation!$E:$AF,0,MATCH(AC$57,Generation!$E$3:$AF$3,0)),Generation!$A:$A,Summary_CDP,Generation!$B:$B,IF($B$56="NEM","*",$B$56),Generation!$D:$D,$H67))/1000</f>
        <v>34.67542929071125</v>
      </c>
      <c r="AD67" s="86">
        <f>(SUMIFS(INDEX(Generation!$E:$AF,0,MATCH(AD$57,Generation!$E$3:$AF$3,0)),Generation!$A:$A,Summary_CDP,Generation!$B:$B,IF($B$56="NEM","*",$B$56),Generation!$D:$D,$H67))/1000</f>
        <v>34.840450156279594</v>
      </c>
      <c r="AE67" s="86">
        <f>(SUMIFS(INDEX(Generation!$E:$AF,0,MATCH(AE$57,Generation!$E$3:$AF$3,0)),Generation!$A:$A,Summary_CDP,Generation!$B:$B,IF($B$56="NEM","*",$B$56),Generation!$D:$D,$H67))/1000</f>
        <v>34.956618367892979</v>
      </c>
      <c r="AF67" s="86">
        <f>(SUMIFS(INDEX(Generation!$E:$AF,0,MATCH(AF$57,Generation!$E$3:$AF$3,0)),Generation!$A:$A,Summary_CDP,Generation!$B:$B,IF($B$56="NEM","*",$B$56),Generation!$D:$D,$H67))/1000</f>
        <v>37.185041635341747</v>
      </c>
      <c r="AG67" s="86">
        <f>(SUMIFS(INDEX(Generation!$E:$AF,0,MATCH(AG$57,Generation!$E$3:$AF$3,0)),Generation!$A:$A,Summary_CDP,Generation!$B:$B,IF($B$56="NEM","*",$B$56),Generation!$D:$D,$H67))/1000</f>
        <v>34.255968656212588</v>
      </c>
      <c r="AH67" s="86">
        <f>(SUMIFS(INDEX(Generation!$E:$AF,0,MATCH(AH$57,Generation!$E$3:$AF$3,0)),Generation!$A:$A,Summary_CDP,Generation!$B:$B,IF($B$56="NEM","*",$B$56),Generation!$D:$D,$H67))/1000</f>
        <v>34.455607239015528</v>
      </c>
      <c r="AI67" s="86">
        <f>(SUMIFS(INDEX(Generation!$E:$AF,0,MATCH(AI$57,Generation!$E$3:$AF$3,0)),Generation!$A:$A,Summary_CDP,Generation!$B:$B,IF($B$56="NEM","*",$B$56),Generation!$D:$D,$H67))/1000</f>
        <v>35.546499349985986</v>
      </c>
      <c r="AJ67" s="86">
        <f>(SUMIFS(INDEX(Generation!$E:$AF,0,MATCH(AJ$57,Generation!$E$3:$AF$3,0)),Generation!$A:$A,Summary_CDP,Generation!$B:$B,IF($B$56="NEM","*",$B$56),Generation!$D:$D,$H67))/1000</f>
        <v>37.261179906375737</v>
      </c>
      <c r="AM67" s="48"/>
      <c r="AN67" s="52"/>
    </row>
    <row r="68" spans="8:40" ht="15" customHeight="1">
      <c r="H68" s="8" t="s">
        <v>52</v>
      </c>
      <c r="I68" s="86">
        <f>(SUMIFS(INDEX(Generation!$E:$AF,0,MATCH(I$57,Generation!$E$3:$AF$3,0)),Generation!$A:$A,Summary_CDP,Generation!$B:$B,IF($B$56="NEM","*",$B$56),Generation!$D:$D,$H68))/1000</f>
        <v>38.254381337478058</v>
      </c>
      <c r="J68" s="86">
        <f>(SUMIFS(INDEX(Generation!$E:$AF,0,MATCH(J$57,Generation!$E$3:$AF$3,0)),Generation!$A:$A,Summary_CDP,Generation!$B:$B,IF($B$56="NEM","*",$B$56),Generation!$D:$D,$H68))/1000</f>
        <v>44.995271846123082</v>
      </c>
      <c r="K68" s="86">
        <f>(SUMIFS(INDEX(Generation!$E:$AF,0,MATCH(K$57,Generation!$E$3:$AF$3,0)),Generation!$A:$A,Summary_CDP,Generation!$B:$B,IF($B$56="NEM","*",$B$56),Generation!$D:$D,$H68))/1000</f>
        <v>50.207293955217807</v>
      </c>
      <c r="L68" s="86">
        <f>(SUMIFS(INDEX(Generation!$E:$AF,0,MATCH(L$57,Generation!$E$3:$AF$3,0)),Generation!$A:$A,Summary_CDP,Generation!$B:$B,IF($B$56="NEM","*",$B$56),Generation!$D:$D,$H68))/1000</f>
        <v>66.941015235248273</v>
      </c>
      <c r="M68" s="86">
        <f>(SUMIFS(INDEX(Generation!$E:$AF,0,MATCH(M$57,Generation!$E$3:$AF$3,0)),Generation!$A:$A,Summary_CDP,Generation!$B:$B,IF($B$56="NEM","*",$B$56),Generation!$D:$D,$H68))/1000</f>
        <v>87.61895986081278</v>
      </c>
      <c r="N68" s="86">
        <f>(SUMIFS(INDEX(Generation!$E:$AF,0,MATCH(N$57,Generation!$E$3:$AF$3,0)),Generation!$A:$A,Summary_CDP,Generation!$B:$B,IF($B$56="NEM","*",$B$56),Generation!$D:$D,$H68))/1000</f>
        <v>99.312567327684249</v>
      </c>
      <c r="O68" s="86">
        <f>(SUMIFS(INDEX(Generation!$E:$AF,0,MATCH(O$57,Generation!$E$3:$AF$3,0)),Generation!$A:$A,Summary_CDP,Generation!$B:$B,IF($B$56="NEM","*",$B$56),Generation!$D:$D,$H68))/1000</f>
        <v>98.620013244503482</v>
      </c>
      <c r="P68" s="86">
        <f>(SUMIFS(INDEX(Generation!$E:$AF,0,MATCH(P$57,Generation!$E$3:$AF$3,0)),Generation!$A:$A,Summary_CDP,Generation!$B:$B,IF($B$56="NEM","*",$B$56),Generation!$D:$D,$H68))/1000</f>
        <v>99.404935593833528</v>
      </c>
      <c r="Q68" s="86">
        <f>(SUMIFS(INDEX(Generation!$E:$AF,0,MATCH(Q$57,Generation!$E$3:$AF$3,0)),Generation!$A:$A,Summary_CDP,Generation!$B:$B,IF($B$56="NEM","*",$B$56),Generation!$D:$D,$H68))/1000</f>
        <v>100.96185441816641</v>
      </c>
      <c r="R68" s="86">
        <f>(SUMIFS(INDEX(Generation!$E:$AF,0,MATCH(R$57,Generation!$E$3:$AF$3,0)),Generation!$A:$A,Summary_CDP,Generation!$B:$B,IF($B$56="NEM","*",$B$56),Generation!$D:$D,$H68))/1000</f>
        <v>104.04571714037752</v>
      </c>
      <c r="S68" s="86">
        <f>(SUMIFS(INDEX(Generation!$E:$AF,0,MATCH(S$57,Generation!$E$3:$AF$3,0)),Generation!$A:$A,Summary_CDP,Generation!$B:$B,IF($B$56="NEM","*",$B$56),Generation!$D:$D,$H68))/1000</f>
        <v>107.27606845164355</v>
      </c>
      <c r="T68" s="86">
        <f>(SUMIFS(INDEX(Generation!$E:$AF,0,MATCH(T$57,Generation!$E$3:$AF$3,0)),Generation!$A:$A,Summary_CDP,Generation!$B:$B,IF($B$56="NEM","*",$B$56),Generation!$D:$D,$H68))/1000</f>
        <v>104.94312314594823</v>
      </c>
      <c r="U68" s="86">
        <f>(SUMIFS(INDEX(Generation!$E:$AF,0,MATCH(U$57,Generation!$E$3:$AF$3,0)),Generation!$A:$A,Summary_CDP,Generation!$B:$B,IF($B$56="NEM","*",$B$56),Generation!$D:$D,$H68))/1000</f>
        <v>104.58175387073778</v>
      </c>
      <c r="V68" s="86">
        <f>(SUMIFS(INDEX(Generation!$E:$AF,0,MATCH(V$57,Generation!$E$3:$AF$3,0)),Generation!$A:$A,Summary_CDP,Generation!$B:$B,IF($B$56="NEM","*",$B$56),Generation!$D:$D,$H68))/1000</f>
        <v>109.59791559900698</v>
      </c>
      <c r="W68" s="86">
        <f>(SUMIFS(INDEX(Generation!$E:$AF,0,MATCH(W$57,Generation!$E$3:$AF$3,0)),Generation!$A:$A,Summary_CDP,Generation!$B:$B,IF($B$56="NEM","*",$B$56),Generation!$D:$D,$H68))/1000</f>
        <v>110.77914121309094</v>
      </c>
      <c r="X68" s="86">
        <f>(SUMIFS(INDEX(Generation!$E:$AF,0,MATCH(X$57,Generation!$E$3:$AF$3,0)),Generation!$A:$A,Summary_CDP,Generation!$B:$B,IF($B$56="NEM","*",$B$56),Generation!$D:$D,$H68))/1000</f>
        <v>106.70969142184011</v>
      </c>
      <c r="Y68" s="86">
        <f>(SUMIFS(INDEX(Generation!$E:$AF,0,MATCH(Y$57,Generation!$E$3:$AF$3,0)),Generation!$A:$A,Summary_CDP,Generation!$B:$B,IF($B$56="NEM","*",$B$56),Generation!$D:$D,$H68))/1000</f>
        <v>108.40568402200373</v>
      </c>
      <c r="Z68" s="86">
        <f>(SUMIFS(INDEX(Generation!$E:$AF,0,MATCH(Z$57,Generation!$E$3:$AF$3,0)),Generation!$A:$A,Summary_CDP,Generation!$B:$B,IF($B$56="NEM","*",$B$56),Generation!$D:$D,$H68))/1000</f>
        <v>114.30330354509091</v>
      </c>
      <c r="AA68" s="86">
        <f>(SUMIFS(INDEX(Generation!$E:$AF,0,MATCH(AA$57,Generation!$E$3:$AF$3,0)),Generation!$A:$A,Summary_CDP,Generation!$B:$B,IF($B$56="NEM","*",$B$56),Generation!$D:$D,$H68))/1000</f>
        <v>113.53569321055171</v>
      </c>
      <c r="AB68" s="86">
        <f>(SUMIFS(INDEX(Generation!$E:$AF,0,MATCH(AB$57,Generation!$E$3:$AF$3,0)),Generation!$A:$A,Summary_CDP,Generation!$B:$B,IF($B$56="NEM","*",$B$56),Generation!$D:$D,$H68))/1000</f>
        <v>110.14014904657057</v>
      </c>
      <c r="AC68" s="86">
        <f>(SUMIFS(INDEX(Generation!$E:$AF,0,MATCH(AC$57,Generation!$E$3:$AF$3,0)),Generation!$A:$A,Summary_CDP,Generation!$B:$B,IF($B$56="NEM","*",$B$56),Generation!$D:$D,$H68))/1000</f>
        <v>113.33290665516824</v>
      </c>
      <c r="AD68" s="86">
        <f>(SUMIFS(INDEX(Generation!$E:$AF,0,MATCH(AD$57,Generation!$E$3:$AF$3,0)),Generation!$A:$A,Summary_CDP,Generation!$B:$B,IF($B$56="NEM","*",$B$56),Generation!$D:$D,$H68))/1000</f>
        <v>107.78579199683696</v>
      </c>
      <c r="AE68" s="86">
        <f>(SUMIFS(INDEX(Generation!$E:$AF,0,MATCH(AE$57,Generation!$E$3:$AF$3,0)),Generation!$A:$A,Summary_CDP,Generation!$B:$B,IF($B$56="NEM","*",$B$56),Generation!$D:$D,$H68))/1000</f>
        <v>108.2401069600821</v>
      </c>
      <c r="AF68" s="86">
        <f>(SUMIFS(INDEX(Generation!$E:$AF,0,MATCH(AF$57,Generation!$E$3:$AF$3,0)),Generation!$A:$A,Summary_CDP,Generation!$B:$B,IF($B$56="NEM","*",$B$56),Generation!$D:$D,$H68))/1000</f>
        <v>110.08597867323896</v>
      </c>
      <c r="AG68" s="86">
        <f>(SUMIFS(INDEX(Generation!$E:$AF,0,MATCH(AG$57,Generation!$E$3:$AF$3,0)),Generation!$A:$A,Summary_CDP,Generation!$B:$B,IF($B$56="NEM","*",$B$56),Generation!$D:$D,$H68))/1000</f>
        <v>119.31249392018471</v>
      </c>
      <c r="AH68" s="86">
        <f>(SUMIFS(INDEX(Generation!$E:$AF,0,MATCH(AH$57,Generation!$E$3:$AF$3,0)),Generation!$A:$A,Summary_CDP,Generation!$B:$B,IF($B$56="NEM","*",$B$56),Generation!$D:$D,$H68))/1000</f>
        <v>119.87094510709368</v>
      </c>
      <c r="AI68" s="86">
        <f>(SUMIFS(INDEX(Generation!$E:$AF,0,MATCH(AI$57,Generation!$E$3:$AF$3,0)),Generation!$A:$A,Summary_CDP,Generation!$B:$B,IF($B$56="NEM","*",$B$56),Generation!$D:$D,$H68))/1000</f>
        <v>117.82581320790884</v>
      </c>
      <c r="AJ68" s="86">
        <f>(SUMIFS(INDEX(Generation!$E:$AF,0,MATCH(AJ$57,Generation!$E$3:$AF$3,0)),Generation!$A:$A,Summary_CDP,Generation!$B:$B,IF($B$56="NEM","*",$B$56),Generation!$D:$D,$H68))/1000</f>
        <v>125.3413450749251</v>
      </c>
      <c r="AN68" s="52"/>
    </row>
    <row r="69" spans="8:40" ht="15" customHeight="1">
      <c r="H69" s="8" t="s">
        <v>384</v>
      </c>
      <c r="I69" s="86">
        <f>(SUMIFS(INDEX(Generation!$E:$AF,0,MATCH(I$57,Generation!$E$3:$AF$3,0)),Generation!$A:$A,Summary_CDP,Generation!$B:$B,IF($B$56="NEM","*",$B$56),Generation!$D:$D,$H69))/1000</f>
        <v>21.665329243362933</v>
      </c>
      <c r="J69" s="86">
        <f>(SUMIFS(INDEX(Generation!$E:$AF,0,MATCH(J$57,Generation!$E$3:$AF$3,0)),Generation!$A:$A,Summary_CDP,Generation!$B:$B,IF($B$56="NEM","*",$B$56),Generation!$D:$D,$H69))/1000</f>
        <v>24.281150733257789</v>
      </c>
      <c r="K69" s="86">
        <f>(SUMIFS(INDEX(Generation!$E:$AF,0,MATCH(K$57,Generation!$E$3:$AF$3,0)),Generation!$A:$A,Summary_CDP,Generation!$B:$B,IF($B$56="NEM","*",$B$56),Generation!$D:$D,$H69))/1000</f>
        <v>27.200904711736417</v>
      </c>
      <c r="L69" s="86">
        <f>(SUMIFS(INDEX(Generation!$E:$AF,0,MATCH(L$57,Generation!$E$3:$AF$3,0)),Generation!$A:$A,Summary_CDP,Generation!$B:$B,IF($B$56="NEM","*",$B$56),Generation!$D:$D,$H69))/1000</f>
        <v>28.391470693963281</v>
      </c>
      <c r="M69" s="86">
        <f>(SUMIFS(INDEX(Generation!$E:$AF,0,MATCH(M$57,Generation!$E$3:$AF$3,0)),Generation!$A:$A,Summary_CDP,Generation!$B:$B,IF($B$56="NEM","*",$B$56),Generation!$D:$D,$H69))/1000</f>
        <v>31.708352052067127</v>
      </c>
      <c r="N69" s="86">
        <f>(SUMIFS(INDEX(Generation!$E:$AF,0,MATCH(N$57,Generation!$E$3:$AF$3,0)),Generation!$A:$A,Summary_CDP,Generation!$B:$B,IF($B$56="NEM","*",$B$56),Generation!$D:$D,$H69))/1000</f>
        <v>33.225683912043756</v>
      </c>
      <c r="O69" s="86">
        <f>(SUMIFS(INDEX(Generation!$E:$AF,0,MATCH(O$57,Generation!$E$3:$AF$3,0)),Generation!$A:$A,Summary_CDP,Generation!$B:$B,IF($B$56="NEM","*",$B$56),Generation!$D:$D,$H69))/1000</f>
        <v>29.261446856276546</v>
      </c>
      <c r="P69" s="86">
        <f>(SUMIFS(INDEX(Generation!$E:$AF,0,MATCH(P$57,Generation!$E$3:$AF$3,0)),Generation!$A:$A,Summary_CDP,Generation!$B:$B,IF($B$56="NEM","*",$B$56),Generation!$D:$D,$H69))/1000</f>
        <v>31.271443109089425</v>
      </c>
      <c r="Q69" s="86">
        <f>(SUMIFS(INDEX(Generation!$E:$AF,0,MATCH(Q$57,Generation!$E$3:$AF$3,0)),Generation!$A:$A,Summary_CDP,Generation!$B:$B,IF($B$56="NEM","*",$B$56),Generation!$D:$D,$H69))/1000</f>
        <v>34.64281348695016</v>
      </c>
      <c r="R69" s="86">
        <f>(SUMIFS(INDEX(Generation!$E:$AF,0,MATCH(R$57,Generation!$E$3:$AF$3,0)),Generation!$A:$A,Summary_CDP,Generation!$B:$B,IF($B$56="NEM","*",$B$56),Generation!$D:$D,$H69))/1000</f>
        <v>39.697908332682886</v>
      </c>
      <c r="S69" s="86">
        <f>(SUMIFS(INDEX(Generation!$E:$AF,0,MATCH(S$57,Generation!$E$3:$AF$3,0)),Generation!$A:$A,Summary_CDP,Generation!$B:$B,IF($B$56="NEM","*",$B$56),Generation!$D:$D,$H69))/1000</f>
        <v>42.983957066645615</v>
      </c>
      <c r="T69" s="86">
        <f>(SUMIFS(INDEX(Generation!$E:$AF,0,MATCH(T$57,Generation!$E$3:$AF$3,0)),Generation!$A:$A,Summary_CDP,Generation!$B:$B,IF($B$56="NEM","*",$B$56),Generation!$D:$D,$H69))/1000</f>
        <v>45.95134116764698</v>
      </c>
      <c r="U69" s="86">
        <f>(SUMIFS(INDEX(Generation!$E:$AF,0,MATCH(U$57,Generation!$E$3:$AF$3,0)),Generation!$A:$A,Summary_CDP,Generation!$B:$B,IF($B$56="NEM","*",$B$56),Generation!$D:$D,$H69))/1000</f>
        <v>43.848531049630445</v>
      </c>
      <c r="V69" s="86">
        <f>(SUMIFS(INDEX(Generation!$E:$AF,0,MATCH(V$57,Generation!$E$3:$AF$3,0)),Generation!$A:$A,Summary_CDP,Generation!$B:$B,IF($B$56="NEM","*",$B$56),Generation!$D:$D,$H69))/1000</f>
        <v>45.714984223106875</v>
      </c>
      <c r="W69" s="86">
        <f>(SUMIFS(INDEX(Generation!$E:$AF,0,MATCH(W$57,Generation!$E$3:$AF$3,0)),Generation!$A:$A,Summary_CDP,Generation!$B:$B,IF($B$56="NEM","*",$B$56),Generation!$D:$D,$H69))/1000</f>
        <v>45.566766104835068</v>
      </c>
      <c r="X69" s="86">
        <f>(SUMIFS(INDEX(Generation!$E:$AF,0,MATCH(X$57,Generation!$E$3:$AF$3,0)),Generation!$A:$A,Summary_CDP,Generation!$B:$B,IF($B$56="NEM","*",$B$56),Generation!$D:$D,$H69))/1000</f>
        <v>45.163609339763035</v>
      </c>
      <c r="Y69" s="86">
        <f>(SUMIFS(INDEX(Generation!$E:$AF,0,MATCH(Y$57,Generation!$E$3:$AF$3,0)),Generation!$A:$A,Summary_CDP,Generation!$B:$B,IF($B$56="NEM","*",$B$56),Generation!$D:$D,$H69))/1000</f>
        <v>44.528556067867143</v>
      </c>
      <c r="Z69" s="86">
        <f>(SUMIFS(INDEX(Generation!$E:$AF,0,MATCH(Z$57,Generation!$E$3:$AF$3,0)),Generation!$A:$A,Summary_CDP,Generation!$B:$B,IF($B$56="NEM","*",$B$56),Generation!$D:$D,$H69))/1000</f>
        <v>45.602862675753364</v>
      </c>
      <c r="AA69" s="86">
        <f>(SUMIFS(INDEX(Generation!$E:$AF,0,MATCH(AA$57,Generation!$E$3:$AF$3,0)),Generation!$A:$A,Summary_CDP,Generation!$B:$B,IF($B$56="NEM","*",$B$56),Generation!$D:$D,$H69))/1000</f>
        <v>49.311287796314431</v>
      </c>
      <c r="AB69" s="86">
        <f>(SUMIFS(INDEX(Generation!$E:$AF,0,MATCH(AB$57,Generation!$E$3:$AF$3,0)),Generation!$A:$A,Summary_CDP,Generation!$B:$B,IF($B$56="NEM","*",$B$56),Generation!$D:$D,$H69))/1000</f>
        <v>57.793696994287586</v>
      </c>
      <c r="AC69" s="86">
        <f>(SUMIFS(INDEX(Generation!$E:$AF,0,MATCH(AC$57,Generation!$E$3:$AF$3,0)),Generation!$A:$A,Summary_CDP,Generation!$B:$B,IF($B$56="NEM","*",$B$56),Generation!$D:$D,$H69))/1000</f>
        <v>55.969079478883394</v>
      </c>
      <c r="AD69" s="86">
        <f>(SUMIFS(INDEX(Generation!$E:$AF,0,MATCH(AD$57,Generation!$E$3:$AF$3,0)),Generation!$A:$A,Summary_CDP,Generation!$B:$B,IF($B$56="NEM","*",$B$56),Generation!$D:$D,$H69))/1000</f>
        <v>61.151165170587774</v>
      </c>
      <c r="AE69" s="86">
        <f>(SUMIFS(INDEX(Generation!$E:$AF,0,MATCH(AE$57,Generation!$E$3:$AF$3,0)),Generation!$A:$A,Summary_CDP,Generation!$B:$B,IF($B$56="NEM","*",$B$56),Generation!$D:$D,$H69))/1000</f>
        <v>62.691880107122039</v>
      </c>
      <c r="AF69" s="86">
        <f>(SUMIFS(INDEX(Generation!$E:$AF,0,MATCH(AF$57,Generation!$E$3:$AF$3,0)),Generation!$A:$A,Summary_CDP,Generation!$B:$B,IF($B$56="NEM","*",$B$56),Generation!$D:$D,$H69))/1000</f>
        <v>66.224917088681963</v>
      </c>
      <c r="AG69" s="86">
        <f>(SUMIFS(INDEX(Generation!$E:$AF,0,MATCH(AG$57,Generation!$E$3:$AF$3,0)),Generation!$A:$A,Summary_CDP,Generation!$B:$B,IF($B$56="NEM","*",$B$56),Generation!$D:$D,$H69))/1000</f>
        <v>69.660258887643451</v>
      </c>
      <c r="AH69" s="86">
        <f>(SUMIFS(INDEX(Generation!$E:$AF,0,MATCH(AH$57,Generation!$E$3:$AF$3,0)),Generation!$A:$A,Summary_CDP,Generation!$B:$B,IF($B$56="NEM","*",$B$56),Generation!$D:$D,$H69))/1000</f>
        <v>79.598294774421674</v>
      </c>
      <c r="AI69" s="86">
        <f>(SUMIFS(INDEX(Generation!$E:$AF,0,MATCH(AI$57,Generation!$E$3:$AF$3,0)),Generation!$A:$A,Summary_CDP,Generation!$B:$B,IF($B$56="NEM","*",$B$56),Generation!$D:$D,$H69))/1000</f>
        <v>76.666472979649654</v>
      </c>
      <c r="AJ69" s="86">
        <f>(SUMIFS(INDEX(Generation!$E:$AF,0,MATCH(AJ$57,Generation!$E$3:$AF$3,0)),Generation!$A:$A,Summary_CDP,Generation!$B:$B,IF($B$56="NEM","*",$B$56),Generation!$D:$D,$H69))/1000</f>
        <v>84.86044884160836</v>
      </c>
      <c r="AN69" s="52"/>
    </row>
    <row r="70" spans="8:40" ht="15" customHeight="1">
      <c r="H70" s="8" t="s">
        <v>53</v>
      </c>
      <c r="I70" s="86">
        <f>(SUMIFS(INDEX(Generation!$E:$AF,0,MATCH(I$57,Generation!$E$3:$AF$3,0)),Generation!$A:$A,Summary_CDP,Generation!$B:$B,IF($B$56="NEM","*",$B$56),Generation!$D:$D,$H70))/1000</f>
        <v>25.720920663200001</v>
      </c>
      <c r="J70" s="86">
        <f>(SUMIFS(INDEX(Generation!$E:$AF,0,MATCH(J$57,Generation!$E$3:$AF$3,0)),Generation!$A:$A,Summary_CDP,Generation!$B:$B,IF($B$56="NEM","*",$B$56),Generation!$D:$D,$H70))/1000</f>
        <v>26.931975488359996</v>
      </c>
      <c r="K70" s="86">
        <f>(SUMIFS(INDEX(Generation!$E:$AF,0,MATCH(K$57,Generation!$E$3:$AF$3,0)),Generation!$A:$A,Summary_CDP,Generation!$B:$B,IF($B$56="NEM","*",$B$56),Generation!$D:$D,$H70))/1000</f>
        <v>28.186114982239999</v>
      </c>
      <c r="L70" s="86">
        <f>(SUMIFS(INDEX(Generation!$E:$AF,0,MATCH(L$57,Generation!$E$3:$AF$3,0)),Generation!$A:$A,Summary_CDP,Generation!$B:$B,IF($B$56="NEM","*",$B$56),Generation!$D:$D,$H70))/1000</f>
        <v>29.969717430349995</v>
      </c>
      <c r="M70" s="86">
        <f>(SUMIFS(INDEX(Generation!$E:$AF,0,MATCH(M$57,Generation!$E$3:$AF$3,0)),Generation!$A:$A,Summary_CDP,Generation!$B:$B,IF($B$56="NEM","*",$B$56),Generation!$D:$D,$H70))/1000</f>
        <v>31.8427359061</v>
      </c>
      <c r="N70" s="86">
        <f>(SUMIFS(INDEX(Generation!$E:$AF,0,MATCH(N$57,Generation!$E$3:$AF$3,0)),Generation!$A:$A,Summary_CDP,Generation!$B:$B,IF($B$56="NEM","*",$B$56),Generation!$D:$D,$H70))/1000</f>
        <v>33.727446991599997</v>
      </c>
      <c r="O70" s="86">
        <f>(SUMIFS(INDEX(Generation!$E:$AF,0,MATCH(O$57,Generation!$E$3:$AF$3,0)),Generation!$A:$A,Summary_CDP,Generation!$B:$B,IF($B$56="NEM","*",$B$56),Generation!$D:$D,$H70))/1000</f>
        <v>35.502587743099994</v>
      </c>
      <c r="P70" s="86">
        <f>(SUMIFS(INDEX(Generation!$E:$AF,0,MATCH(P$57,Generation!$E$3:$AF$3,0)),Generation!$A:$A,Summary_CDP,Generation!$B:$B,IF($B$56="NEM","*",$B$56),Generation!$D:$D,$H70))/1000</f>
        <v>37.107070148200002</v>
      </c>
      <c r="Q70" s="86">
        <f>(SUMIFS(INDEX(Generation!$E:$AF,0,MATCH(Q$57,Generation!$E$3:$AF$3,0)),Generation!$A:$A,Summary_CDP,Generation!$B:$B,IF($B$56="NEM","*",$B$56),Generation!$D:$D,$H70))/1000</f>
        <v>38.522898680099999</v>
      </c>
      <c r="R70" s="86">
        <f>(SUMIFS(INDEX(Generation!$E:$AF,0,MATCH(R$57,Generation!$E$3:$AF$3,0)),Generation!$A:$A,Summary_CDP,Generation!$B:$B,IF($B$56="NEM","*",$B$56),Generation!$D:$D,$H70))/1000</f>
        <v>39.866890898900003</v>
      </c>
      <c r="S70" s="86">
        <f>(SUMIFS(INDEX(Generation!$E:$AF,0,MATCH(S$57,Generation!$E$3:$AF$3,0)),Generation!$A:$A,Summary_CDP,Generation!$B:$B,IF($B$56="NEM","*",$B$56),Generation!$D:$D,$H70))/1000</f>
        <v>41.134217351300002</v>
      </c>
      <c r="T70" s="86">
        <f>(SUMIFS(INDEX(Generation!$E:$AF,0,MATCH(T$57,Generation!$E$3:$AF$3,0)),Generation!$A:$A,Summary_CDP,Generation!$B:$B,IF($B$56="NEM","*",$B$56),Generation!$D:$D,$H70))/1000</f>
        <v>42.265717250100003</v>
      </c>
      <c r="U70" s="86">
        <f>(SUMIFS(INDEX(Generation!$E:$AF,0,MATCH(U$57,Generation!$E$3:$AF$3,0)),Generation!$A:$A,Summary_CDP,Generation!$B:$B,IF($B$56="NEM","*",$B$56),Generation!$D:$D,$H70))/1000</f>
        <v>43.087944450899997</v>
      </c>
      <c r="V70" s="86">
        <f>(SUMIFS(INDEX(Generation!$E:$AF,0,MATCH(V$57,Generation!$E$3:$AF$3,0)),Generation!$A:$A,Summary_CDP,Generation!$B:$B,IF($B$56="NEM","*",$B$56),Generation!$D:$D,$H70))/1000</f>
        <v>43.823901602500001</v>
      </c>
      <c r="W70" s="86">
        <f>(SUMIFS(INDEX(Generation!$E:$AF,0,MATCH(W$57,Generation!$E$3:$AF$3,0)),Generation!$A:$A,Summary_CDP,Generation!$B:$B,IF($B$56="NEM","*",$B$56),Generation!$D:$D,$H70))/1000</f>
        <v>44.573728689399999</v>
      </c>
      <c r="X70" s="86">
        <f>(SUMIFS(INDEX(Generation!$E:$AF,0,MATCH(X$57,Generation!$E$3:$AF$3,0)),Generation!$A:$A,Summary_CDP,Generation!$B:$B,IF($B$56="NEM","*",$B$56),Generation!$D:$D,$H70))/1000</f>
        <v>45.356514618100007</v>
      </c>
      <c r="Y70" s="86">
        <f>(SUMIFS(INDEX(Generation!$E:$AF,0,MATCH(Y$57,Generation!$E$3:$AF$3,0)),Generation!$A:$A,Summary_CDP,Generation!$B:$B,IF($B$56="NEM","*",$B$56),Generation!$D:$D,$H70))/1000</f>
        <v>46.015461534199993</v>
      </c>
      <c r="Z70" s="86">
        <f>(SUMIFS(INDEX(Generation!$E:$AF,0,MATCH(Z$57,Generation!$E$3:$AF$3,0)),Generation!$A:$A,Summary_CDP,Generation!$B:$B,IF($B$56="NEM","*",$B$56),Generation!$D:$D,$H70))/1000</f>
        <v>46.716218118899995</v>
      </c>
      <c r="AA70" s="86">
        <f>(SUMIFS(INDEX(Generation!$E:$AF,0,MATCH(AA$57,Generation!$E$3:$AF$3,0)),Generation!$A:$A,Summary_CDP,Generation!$B:$B,IF($B$56="NEM","*",$B$56),Generation!$D:$D,$H70))/1000</f>
        <v>47.468465392200002</v>
      </c>
      <c r="AB70" s="86">
        <f>(SUMIFS(INDEX(Generation!$E:$AF,0,MATCH(AB$57,Generation!$E$3:$AF$3,0)),Generation!$A:$A,Summary_CDP,Generation!$B:$B,IF($B$56="NEM","*",$B$56),Generation!$D:$D,$H70))/1000</f>
        <v>48.277863448700003</v>
      </c>
      <c r="AC70" s="86">
        <f>(SUMIFS(INDEX(Generation!$E:$AF,0,MATCH(AC$57,Generation!$E$3:$AF$3,0)),Generation!$A:$A,Summary_CDP,Generation!$B:$B,IF($B$56="NEM","*",$B$56),Generation!$D:$D,$H70))/1000</f>
        <v>48.960042499399997</v>
      </c>
      <c r="AD70" s="86">
        <f>(SUMIFS(INDEX(Generation!$E:$AF,0,MATCH(AD$57,Generation!$E$3:$AF$3,0)),Generation!$A:$A,Summary_CDP,Generation!$B:$B,IF($B$56="NEM","*",$B$56),Generation!$D:$D,$H70))/1000</f>
        <v>49.684198599600002</v>
      </c>
      <c r="AE70" s="86">
        <f>(SUMIFS(INDEX(Generation!$E:$AF,0,MATCH(AE$57,Generation!$E$3:$AF$3,0)),Generation!$A:$A,Summary_CDP,Generation!$B:$B,IF($B$56="NEM","*",$B$56),Generation!$D:$D,$H70))/1000</f>
        <v>50.466442991899996</v>
      </c>
      <c r="AF70" s="86">
        <f>(SUMIFS(INDEX(Generation!$E:$AF,0,MATCH(AF$57,Generation!$E$3:$AF$3,0)),Generation!$A:$A,Summary_CDP,Generation!$B:$B,IF($B$56="NEM","*",$B$56),Generation!$D:$D,$H70))/1000</f>
        <v>51.332877396299999</v>
      </c>
      <c r="AG70" s="86">
        <f>(SUMIFS(INDEX(Generation!$E:$AF,0,MATCH(AG$57,Generation!$E$3:$AF$3,0)),Generation!$A:$A,Summary_CDP,Generation!$B:$B,IF($B$56="NEM","*",$B$56),Generation!$D:$D,$H70))/1000</f>
        <v>52.0997881702</v>
      </c>
      <c r="AH70" s="86">
        <f>(SUMIFS(INDEX(Generation!$E:$AF,0,MATCH(AH$57,Generation!$E$3:$AF$3,0)),Generation!$A:$A,Summary_CDP,Generation!$B:$B,IF($B$56="NEM","*",$B$56),Generation!$D:$D,$H70))/1000</f>
        <v>52.941537104300004</v>
      </c>
      <c r="AI70" s="86">
        <f>(SUMIFS(INDEX(Generation!$E:$AF,0,MATCH(AI$57,Generation!$E$3:$AF$3,0)),Generation!$A:$A,Summary_CDP,Generation!$B:$B,IF($B$56="NEM","*",$B$56),Generation!$D:$D,$H70))/1000</f>
        <v>53.861889020200003</v>
      </c>
      <c r="AJ70" s="86">
        <f>(SUMIFS(INDEX(Generation!$E:$AF,0,MATCH(AJ$57,Generation!$E$3:$AF$3,0)),Generation!$A:$A,Summary_CDP,Generation!$B:$B,IF($B$56="NEM","*",$B$56),Generation!$D:$D,$H70))/1000</f>
        <v>54.867587965200002</v>
      </c>
    </row>
    <row r="71" spans="8:40" ht="15" customHeight="1">
      <c r="H71" s="8" t="s">
        <v>413</v>
      </c>
      <c r="I71" s="86">
        <f>(SUMIFS(INDEX(Generation!$E:$AF,0,MATCH(I$57,Generation!$E$3:$AF$3,0)),Generation!$A:$A,Summary_CDP,Generation!$B:$B,IF($B$56="NEM","*",$B$56),Generation!$D:$D,$H71))/1000</f>
        <v>0</v>
      </c>
      <c r="J71" s="86">
        <f>(SUMIFS(INDEX(Generation!$E:$AF,0,MATCH(J$57,Generation!$E$3:$AF$3,0)),Generation!$A:$A,Summary_CDP,Generation!$B:$B,IF($B$56="NEM","*",$B$56),Generation!$D:$D,$H71))/1000</f>
        <v>0</v>
      </c>
      <c r="K71" s="86">
        <f>(SUMIFS(INDEX(Generation!$E:$AF,0,MATCH(K$57,Generation!$E$3:$AF$3,0)),Generation!$A:$A,Summary_CDP,Generation!$B:$B,IF($B$56="NEM","*",$B$56),Generation!$D:$D,$H71))/1000</f>
        <v>0</v>
      </c>
      <c r="L71" s="86">
        <f>(SUMIFS(INDEX(Generation!$E:$AF,0,MATCH(L$57,Generation!$E$3:$AF$3,0)),Generation!$A:$A,Summary_CDP,Generation!$B:$B,IF($B$56="NEM","*",$B$56),Generation!$D:$D,$H71))/1000</f>
        <v>0</v>
      </c>
      <c r="M71" s="86">
        <f>(SUMIFS(INDEX(Generation!$E:$AF,0,MATCH(M$57,Generation!$E$3:$AF$3,0)),Generation!$A:$A,Summary_CDP,Generation!$B:$B,IF($B$56="NEM","*",$B$56),Generation!$D:$D,$H71))/1000</f>
        <v>0</v>
      </c>
      <c r="N71" s="86">
        <f>(SUMIFS(INDEX(Generation!$E:$AF,0,MATCH(N$57,Generation!$E$3:$AF$3,0)),Generation!$A:$A,Summary_CDP,Generation!$B:$B,IF($B$56="NEM","*",$B$56),Generation!$D:$D,$H71))/1000</f>
        <v>0</v>
      </c>
      <c r="O71" s="86">
        <f>(SUMIFS(INDEX(Generation!$E:$AF,0,MATCH(O$57,Generation!$E$3:$AF$3,0)),Generation!$A:$A,Summary_CDP,Generation!$B:$B,IF($B$56="NEM","*",$B$56),Generation!$D:$D,$H71))/1000</f>
        <v>0</v>
      </c>
      <c r="P71" s="86">
        <f>(SUMIFS(INDEX(Generation!$E:$AF,0,MATCH(P$57,Generation!$E$3:$AF$3,0)),Generation!$A:$A,Summary_CDP,Generation!$B:$B,IF($B$56="NEM","*",$B$56),Generation!$D:$D,$H71))/1000</f>
        <v>0</v>
      </c>
      <c r="Q71" s="86">
        <f>(SUMIFS(INDEX(Generation!$E:$AF,0,MATCH(Q$57,Generation!$E$3:$AF$3,0)),Generation!$A:$A,Summary_CDP,Generation!$B:$B,IF($B$56="NEM","*",$B$56),Generation!$D:$D,$H71))/1000</f>
        <v>0</v>
      </c>
      <c r="R71" s="86">
        <f>(SUMIFS(INDEX(Generation!$E:$AF,0,MATCH(R$57,Generation!$E$3:$AF$3,0)),Generation!$A:$A,Summary_CDP,Generation!$B:$B,IF($B$56="NEM","*",$B$56),Generation!$D:$D,$H71))/1000</f>
        <v>0</v>
      </c>
      <c r="S71" s="86">
        <f>(SUMIFS(INDEX(Generation!$E:$AF,0,MATCH(S$57,Generation!$E$3:$AF$3,0)),Generation!$A:$A,Summary_CDP,Generation!$B:$B,IF($B$56="NEM","*",$B$56),Generation!$D:$D,$H71))/1000</f>
        <v>0</v>
      </c>
      <c r="T71" s="86">
        <f>(SUMIFS(INDEX(Generation!$E:$AF,0,MATCH(T$57,Generation!$E$3:$AF$3,0)),Generation!$A:$A,Summary_CDP,Generation!$B:$B,IF($B$56="NEM","*",$B$56),Generation!$D:$D,$H71))/1000</f>
        <v>0</v>
      </c>
      <c r="U71" s="86">
        <f>(SUMIFS(INDEX(Generation!$E:$AF,0,MATCH(U$57,Generation!$E$3:$AF$3,0)),Generation!$A:$A,Summary_CDP,Generation!$B:$B,IF($B$56="NEM","*",$B$56),Generation!$D:$D,$H71))/1000</f>
        <v>0</v>
      </c>
      <c r="V71" s="86">
        <f>(SUMIFS(INDEX(Generation!$E:$AF,0,MATCH(V$57,Generation!$E$3:$AF$3,0)),Generation!$A:$A,Summary_CDP,Generation!$B:$B,IF($B$56="NEM","*",$B$56),Generation!$D:$D,$H71))/1000</f>
        <v>0</v>
      </c>
      <c r="W71" s="86">
        <f>(SUMIFS(INDEX(Generation!$E:$AF,0,MATCH(W$57,Generation!$E$3:$AF$3,0)),Generation!$A:$A,Summary_CDP,Generation!$B:$B,IF($B$56="NEM","*",$B$56),Generation!$D:$D,$H71))/1000</f>
        <v>0</v>
      </c>
      <c r="X71" s="86">
        <f>(SUMIFS(INDEX(Generation!$E:$AF,0,MATCH(X$57,Generation!$E$3:$AF$3,0)),Generation!$A:$A,Summary_CDP,Generation!$B:$B,IF($B$56="NEM","*",$B$56),Generation!$D:$D,$H71))/1000</f>
        <v>0</v>
      </c>
      <c r="Y71" s="86">
        <f>(SUMIFS(INDEX(Generation!$E:$AF,0,MATCH(Y$57,Generation!$E$3:$AF$3,0)),Generation!$A:$A,Summary_CDP,Generation!$B:$B,IF($B$56="NEM","*",$B$56),Generation!$D:$D,$H71))/1000</f>
        <v>0</v>
      </c>
      <c r="Z71" s="86">
        <f>(SUMIFS(INDEX(Generation!$E:$AF,0,MATCH(Z$57,Generation!$E$3:$AF$3,0)),Generation!$A:$A,Summary_CDP,Generation!$B:$B,IF($B$56="NEM","*",$B$56),Generation!$D:$D,$H71))/1000</f>
        <v>0</v>
      </c>
      <c r="AA71" s="86">
        <f>(SUMIFS(INDEX(Generation!$E:$AF,0,MATCH(AA$57,Generation!$E$3:$AF$3,0)),Generation!$A:$A,Summary_CDP,Generation!$B:$B,IF($B$56="NEM","*",$B$56),Generation!$D:$D,$H71))/1000</f>
        <v>0</v>
      </c>
      <c r="AB71" s="86">
        <f>(SUMIFS(INDEX(Generation!$E:$AF,0,MATCH(AB$57,Generation!$E$3:$AF$3,0)),Generation!$A:$A,Summary_CDP,Generation!$B:$B,IF($B$56="NEM","*",$B$56),Generation!$D:$D,$H71))/1000</f>
        <v>0</v>
      </c>
      <c r="AC71" s="86">
        <f>(SUMIFS(INDEX(Generation!$E:$AF,0,MATCH(AC$57,Generation!$E$3:$AF$3,0)),Generation!$A:$A,Summary_CDP,Generation!$B:$B,IF($B$56="NEM","*",$B$56),Generation!$D:$D,$H71))/1000</f>
        <v>0</v>
      </c>
      <c r="AD71" s="86">
        <f>(SUMIFS(INDEX(Generation!$E:$AF,0,MATCH(AD$57,Generation!$E$3:$AF$3,0)),Generation!$A:$A,Summary_CDP,Generation!$B:$B,IF($B$56="NEM","*",$B$56),Generation!$D:$D,$H71))/1000</f>
        <v>0</v>
      </c>
      <c r="AE71" s="86">
        <f>(SUMIFS(INDEX(Generation!$E:$AF,0,MATCH(AE$57,Generation!$E$3:$AF$3,0)),Generation!$A:$A,Summary_CDP,Generation!$B:$B,IF($B$56="NEM","*",$B$56),Generation!$D:$D,$H71))/1000</f>
        <v>0</v>
      </c>
      <c r="AF71" s="86">
        <f>(SUMIFS(INDEX(Generation!$E:$AF,0,MATCH(AF$57,Generation!$E$3:$AF$3,0)),Generation!$A:$A,Summary_CDP,Generation!$B:$B,IF($B$56="NEM","*",$B$56),Generation!$D:$D,$H71))/1000</f>
        <v>0</v>
      </c>
      <c r="AG71" s="86">
        <f>(SUMIFS(INDEX(Generation!$E:$AF,0,MATCH(AG$57,Generation!$E$3:$AF$3,0)),Generation!$A:$A,Summary_CDP,Generation!$B:$B,IF($B$56="NEM","*",$B$56),Generation!$D:$D,$H71))/1000</f>
        <v>0</v>
      </c>
      <c r="AH71" s="86">
        <f>(SUMIFS(INDEX(Generation!$E:$AF,0,MATCH(AH$57,Generation!$E$3:$AF$3,0)),Generation!$A:$A,Summary_CDP,Generation!$B:$B,IF($B$56="NEM","*",$B$56),Generation!$D:$D,$H71))/1000</f>
        <v>0.64555549272166035</v>
      </c>
      <c r="AI71" s="86">
        <f>(SUMIFS(INDEX(Generation!$E:$AF,0,MATCH(AI$57,Generation!$E$3:$AF$3,0)),Generation!$A:$A,Summary_CDP,Generation!$B:$B,IF($B$56="NEM","*",$B$56),Generation!$D:$D,$H71))/1000</f>
        <v>2.2600878332203505</v>
      </c>
      <c r="AJ71" s="86">
        <f>(SUMIFS(INDEX(Generation!$E:$AF,0,MATCH(AJ$57,Generation!$E$3:$AF$3,0)),Generation!$A:$A,Summary_CDP,Generation!$B:$B,IF($B$56="NEM","*",$B$56),Generation!$D:$D,$H71))/1000</f>
        <v>1.4360255698366999</v>
      </c>
    </row>
    <row r="72" spans="8:40" ht="15" customHeight="1">
      <c r="H72" s="8" t="s">
        <v>54</v>
      </c>
      <c r="I72" s="86">
        <f>(SUMIFS(INDEX(Generation!$E:$AF,0,MATCH(I$57,Generation!$E$3:$AF$3,0)),Generation!$A:$A,Summary_CDP,Generation!$B:$B,IF($B$56="NEM","*",$B$56),Generation!$D:$D,$H72))/1000</f>
        <v>2.1200474167999976E-4</v>
      </c>
      <c r="J72" s="86">
        <f>(SUMIFS(INDEX(Generation!$E:$AF,0,MATCH(J$57,Generation!$E$3:$AF$3,0)),Generation!$A:$A,Summary_CDP,Generation!$B:$B,IF($B$56="NEM","*",$B$56),Generation!$D:$D,$H72))/1000</f>
        <v>1.8555404912850022E-3</v>
      </c>
      <c r="K72" s="86">
        <f>(SUMIFS(INDEX(Generation!$E:$AF,0,MATCH(K$57,Generation!$E$3:$AF$3,0)),Generation!$A:$A,Summary_CDP,Generation!$B:$B,IF($B$56="NEM","*",$B$56),Generation!$D:$D,$H72))/1000</f>
        <v>5.2640400000000028E-9</v>
      </c>
      <c r="L72" s="86">
        <f>(SUMIFS(INDEX(Generation!$E:$AF,0,MATCH(L$57,Generation!$E$3:$AF$3,0)),Generation!$A:$A,Summary_CDP,Generation!$B:$B,IF($B$56="NEM","*",$B$56),Generation!$D:$D,$H72))/1000</f>
        <v>1.181506567324994E-3</v>
      </c>
      <c r="M72" s="86">
        <f>(SUMIFS(INDEX(Generation!$E:$AF,0,MATCH(M$57,Generation!$E$3:$AF$3,0)),Generation!$A:$A,Summary_CDP,Generation!$B:$B,IF($B$56="NEM","*",$B$56),Generation!$D:$D,$H72))/1000</f>
        <v>1.7736478429154982E-2</v>
      </c>
      <c r="N72" s="86">
        <f>(SUMIFS(INDEX(Generation!$E:$AF,0,MATCH(N$57,Generation!$E$3:$AF$3,0)),Generation!$A:$A,Summary_CDP,Generation!$B:$B,IF($B$56="NEM","*",$B$56),Generation!$D:$D,$H72))/1000</f>
        <v>0.13689853162945004</v>
      </c>
      <c r="O72" s="86">
        <f>(SUMIFS(INDEX(Generation!$E:$AF,0,MATCH(O$57,Generation!$E$3:$AF$3,0)),Generation!$A:$A,Summary_CDP,Generation!$B:$B,IF($B$56="NEM","*",$B$56),Generation!$D:$D,$H72))/1000</f>
        <v>8.5413137689730065E-2</v>
      </c>
      <c r="P72" s="86">
        <f>(SUMIFS(INDEX(Generation!$E:$AF,0,MATCH(P$57,Generation!$E$3:$AF$3,0)),Generation!$A:$A,Summary_CDP,Generation!$B:$B,IF($B$56="NEM","*",$B$56),Generation!$D:$D,$H72))/1000</f>
        <v>4.3812047233E-4</v>
      </c>
      <c r="Q72" s="86">
        <f>(SUMIFS(INDEX(Generation!$E:$AF,0,MATCH(Q$57,Generation!$E$3:$AF$3,0)),Generation!$A:$A,Summary_CDP,Generation!$B:$B,IF($B$56="NEM","*",$B$56),Generation!$D:$D,$H72))/1000</f>
        <v>6.893169999999998E-9</v>
      </c>
      <c r="R72" s="86">
        <f>(SUMIFS(INDEX(Generation!$E:$AF,0,MATCH(R$57,Generation!$E$3:$AF$3,0)),Generation!$A:$A,Summary_CDP,Generation!$B:$B,IF($B$56="NEM","*",$B$56),Generation!$D:$D,$H72))/1000</f>
        <v>1.829250855250002E-2</v>
      </c>
      <c r="S72" s="86">
        <f>(SUMIFS(INDEX(Generation!$E:$AF,0,MATCH(S$57,Generation!$E$3:$AF$3,0)),Generation!$A:$A,Summary_CDP,Generation!$B:$B,IF($B$56="NEM","*",$B$56),Generation!$D:$D,$H72))/1000</f>
        <v>5.3449418234914996E-2</v>
      </c>
      <c r="T72" s="86">
        <f>(SUMIFS(INDEX(Generation!$E:$AF,0,MATCH(T$57,Generation!$E$3:$AF$3,0)),Generation!$A:$A,Summary_CDP,Generation!$B:$B,IF($B$56="NEM","*",$B$56),Generation!$D:$D,$H72))/1000</f>
        <v>2.661431925793006E-2</v>
      </c>
      <c r="U72" s="86">
        <f>(SUMIFS(INDEX(Generation!$E:$AF,0,MATCH(U$57,Generation!$E$3:$AF$3,0)),Generation!$A:$A,Summary_CDP,Generation!$B:$B,IF($B$56="NEM","*",$B$56),Generation!$D:$D,$H72))/1000</f>
        <v>6.2763882647614955E-2</v>
      </c>
      <c r="V72" s="86">
        <f>(SUMIFS(INDEX(Generation!$E:$AF,0,MATCH(V$57,Generation!$E$3:$AF$3,0)),Generation!$A:$A,Summary_CDP,Generation!$B:$B,IF($B$56="NEM","*",$B$56),Generation!$D:$D,$H72))/1000</f>
        <v>4.0178626128459939E-2</v>
      </c>
      <c r="W72" s="86">
        <f>(SUMIFS(INDEX(Generation!$E:$AF,0,MATCH(W$57,Generation!$E$3:$AF$3,0)),Generation!$A:$A,Summary_CDP,Generation!$B:$B,IF($B$56="NEM","*",$B$56),Generation!$D:$D,$H72))/1000</f>
        <v>2.3147197083234983E-2</v>
      </c>
      <c r="X72" s="86">
        <f>(SUMIFS(INDEX(Generation!$E:$AF,0,MATCH(X$57,Generation!$E$3:$AF$3,0)),Generation!$A:$A,Summary_CDP,Generation!$B:$B,IF($B$56="NEM","*",$B$56),Generation!$D:$D,$H72))/1000</f>
        <v>3.4659105251409993E-2</v>
      </c>
      <c r="Y72" s="86">
        <f>(SUMIFS(INDEX(Generation!$E:$AF,0,MATCH(Y$57,Generation!$E$3:$AF$3,0)),Generation!$A:$A,Summary_CDP,Generation!$B:$B,IF($B$56="NEM","*",$B$56),Generation!$D:$D,$H72))/1000</f>
        <v>0.24161352301977498</v>
      </c>
      <c r="Z72" s="86">
        <f>(SUMIFS(INDEX(Generation!$E:$AF,0,MATCH(Z$57,Generation!$E$3:$AF$3,0)),Generation!$A:$A,Summary_CDP,Generation!$B:$B,IF($B$56="NEM","*",$B$56),Generation!$D:$D,$H72))/1000</f>
        <v>8.4953653765860115E-2</v>
      </c>
      <c r="AA72" s="86">
        <f>(SUMIFS(INDEX(Generation!$E:$AF,0,MATCH(AA$57,Generation!$E$3:$AF$3,0)),Generation!$A:$A,Summary_CDP,Generation!$B:$B,IF($B$56="NEM","*",$B$56),Generation!$D:$D,$H72))/1000</f>
        <v>2.8524841876520032E-2</v>
      </c>
      <c r="AB72" s="86">
        <f>(SUMIFS(INDEX(Generation!$E:$AF,0,MATCH(AB$57,Generation!$E$3:$AF$3,0)),Generation!$A:$A,Summary_CDP,Generation!$B:$B,IF($B$56="NEM","*",$B$56),Generation!$D:$D,$H72))/1000</f>
        <v>5.5494721258165014E-2</v>
      </c>
      <c r="AC72" s="86">
        <f>(SUMIFS(INDEX(Generation!$E:$AF,0,MATCH(AC$57,Generation!$E$3:$AF$3,0)),Generation!$A:$A,Summary_CDP,Generation!$B:$B,IF($B$56="NEM","*",$B$56),Generation!$D:$D,$H72))/1000</f>
        <v>4.357185127453507E-2</v>
      </c>
      <c r="AD72" s="86">
        <f>(SUMIFS(INDEX(Generation!$E:$AF,0,MATCH(AD$57,Generation!$E$3:$AF$3,0)),Generation!$A:$A,Summary_CDP,Generation!$B:$B,IF($B$56="NEM","*",$B$56),Generation!$D:$D,$H72))/1000</f>
        <v>6.7106041674300024E-3</v>
      </c>
      <c r="AE72" s="86">
        <f>(SUMIFS(INDEX(Generation!$E:$AF,0,MATCH(AE$57,Generation!$E$3:$AF$3,0)),Generation!$A:$A,Summary_CDP,Generation!$B:$B,IF($B$56="NEM","*",$B$56),Generation!$D:$D,$H72))/1000</f>
        <v>5.5955719652870016E-2</v>
      </c>
      <c r="AF72" s="86">
        <f>(SUMIFS(INDEX(Generation!$E:$AF,0,MATCH(AF$57,Generation!$E$3:$AF$3,0)),Generation!$A:$A,Summary_CDP,Generation!$B:$B,IF($B$56="NEM","*",$B$56),Generation!$D:$D,$H72))/1000</f>
        <v>6.2257602413465271E-2</v>
      </c>
      <c r="AG72" s="86">
        <f>(SUMIFS(INDEX(Generation!$E:$AF,0,MATCH(AG$57,Generation!$E$3:$AF$3,0)),Generation!$A:$A,Summary_CDP,Generation!$B:$B,IF($B$56="NEM","*",$B$56),Generation!$D:$D,$H72))/1000</f>
        <v>0.1136360274812851</v>
      </c>
      <c r="AH72" s="86">
        <f>(SUMIFS(INDEX(Generation!$E:$AF,0,MATCH(AH$57,Generation!$E$3:$AF$3,0)),Generation!$A:$A,Summary_CDP,Generation!$B:$B,IF($B$56="NEM","*",$B$56),Generation!$D:$D,$H72))/1000</f>
        <v>3.2165720286785077E-2</v>
      </c>
      <c r="AI72" s="86">
        <f>(SUMIFS(INDEX(Generation!$E:$AF,0,MATCH(AI$57,Generation!$E$3:$AF$3,0)),Generation!$A:$A,Summary_CDP,Generation!$B:$B,IF($B$56="NEM","*",$B$56),Generation!$D:$D,$H72))/1000</f>
        <v>0.30983893347043495</v>
      </c>
      <c r="AJ72" s="86">
        <f>(SUMIFS(INDEX(Generation!$E:$AF,0,MATCH(AJ$57,Generation!$E$3:$AF$3,0)),Generation!$A:$A,Summary_CDP,Generation!$B:$B,IF($B$56="NEM","*",$B$56),Generation!$D:$D,$H72))/1000</f>
        <v>0.27262099703241516</v>
      </c>
    </row>
    <row r="73" spans="8:40" ht="15" customHeight="1">
      <c r="H73" s="40" t="s">
        <v>400</v>
      </c>
    </row>
    <row r="74" spans="8:40" ht="15" customHeight="1">
      <c r="H74" s="8" t="s">
        <v>385</v>
      </c>
      <c r="I74" s="86">
        <f>(SUMIFS(INDEX(Generation!$E:$AF,0,MATCH(I$57,Generation!$E$3:$AF$3,0)),Generation!$A:$A,Summary_CDP,Generation!$B:$B,IF($B$56="NEM","*",$B$56),Generation!$D:$D,$H74))/1000</f>
        <v>-4.2034333884713249</v>
      </c>
      <c r="J74" s="86">
        <f>(SUMIFS(INDEX(Generation!$E:$AF,0,MATCH(J$57,Generation!$E$3:$AF$3,0)),Generation!$A:$A,Summary_CDP,Generation!$B:$B,IF($B$56="NEM","*",$B$56),Generation!$D:$D,$H74))/1000</f>
        <v>-8.0934453076465758</v>
      </c>
      <c r="K74" s="86">
        <f>(SUMIFS(INDEX(Generation!$E:$AF,0,MATCH(K$57,Generation!$E$3:$AF$3,0)),Generation!$A:$A,Summary_CDP,Generation!$B:$B,IF($B$56="NEM","*",$B$56),Generation!$D:$D,$H74))/1000</f>
        <v>-9.9357086689261198</v>
      </c>
      <c r="L74" s="86">
        <f>(SUMIFS(INDEX(Generation!$E:$AF,0,MATCH(L$57,Generation!$E$3:$AF$3,0)),Generation!$A:$A,Summary_CDP,Generation!$B:$B,IF($B$56="NEM","*",$B$56),Generation!$D:$D,$H74))/1000</f>
        <v>-14.056746637656989</v>
      </c>
      <c r="M74" s="86">
        <f>(SUMIFS(INDEX(Generation!$E:$AF,0,MATCH(M$57,Generation!$E$3:$AF$3,0)),Generation!$A:$A,Summary_CDP,Generation!$B:$B,IF($B$56="NEM","*",$B$56),Generation!$D:$D,$H74))/1000</f>
        <v>-18.760543502179555</v>
      </c>
      <c r="N74" s="86">
        <f>(SUMIFS(INDEX(Generation!$E:$AF,0,MATCH(N$57,Generation!$E$3:$AF$3,0)),Generation!$A:$A,Summary_CDP,Generation!$B:$B,IF($B$56="NEM","*",$B$56),Generation!$D:$D,$H74))/1000</f>
        <v>-28.566009188578064</v>
      </c>
      <c r="O74" s="86">
        <f>(SUMIFS(INDEX(Generation!$E:$AF,0,MATCH(O$57,Generation!$E$3:$AF$3,0)),Generation!$A:$A,Summary_CDP,Generation!$B:$B,IF($B$56="NEM","*",$B$56),Generation!$D:$D,$H74))/1000</f>
        <v>-25.080593220305275</v>
      </c>
      <c r="P74" s="86">
        <f>(SUMIFS(INDEX(Generation!$E:$AF,0,MATCH(P$57,Generation!$E$3:$AF$3,0)),Generation!$A:$A,Summary_CDP,Generation!$B:$B,IF($B$56="NEM","*",$B$56),Generation!$D:$D,$H74))/1000</f>
        <v>-25.759341699498286</v>
      </c>
      <c r="Q74" s="86">
        <f>(SUMIFS(INDEX(Generation!$E:$AF,0,MATCH(Q$57,Generation!$E$3:$AF$3,0)),Generation!$A:$A,Summary_CDP,Generation!$B:$B,IF($B$56="NEM","*",$B$56),Generation!$D:$D,$H74))/1000</f>
        <v>-29.513360120041064</v>
      </c>
      <c r="R74" s="86">
        <f>(SUMIFS(INDEX(Generation!$E:$AF,0,MATCH(R$57,Generation!$E$3:$AF$3,0)),Generation!$A:$A,Summary_CDP,Generation!$B:$B,IF($B$56="NEM","*",$B$56),Generation!$D:$D,$H74))/1000</f>
        <v>-32.719565090516831</v>
      </c>
      <c r="S74" s="86">
        <f>(SUMIFS(INDEX(Generation!$E:$AF,0,MATCH(S$57,Generation!$E$3:$AF$3,0)),Generation!$A:$A,Summary_CDP,Generation!$B:$B,IF($B$56="NEM","*",$B$56),Generation!$D:$D,$H74))/1000</f>
        <v>-32.396510806963406</v>
      </c>
      <c r="T74" s="86">
        <f>(SUMIFS(INDEX(Generation!$E:$AF,0,MATCH(T$57,Generation!$E$3:$AF$3,0)),Generation!$A:$A,Summary_CDP,Generation!$B:$B,IF($B$56="NEM","*",$B$56),Generation!$D:$D,$H74))/1000</f>
        <v>-33.091424086685727</v>
      </c>
      <c r="U74" s="86">
        <f>(SUMIFS(INDEX(Generation!$E:$AF,0,MATCH(U$57,Generation!$E$3:$AF$3,0)),Generation!$A:$A,Summary_CDP,Generation!$B:$B,IF($B$56="NEM","*",$B$56),Generation!$D:$D,$H74))/1000</f>
        <v>-35.130214092146993</v>
      </c>
      <c r="V74" s="86">
        <f>(SUMIFS(INDEX(Generation!$E:$AF,0,MATCH(V$57,Generation!$E$3:$AF$3,0)),Generation!$A:$A,Summary_CDP,Generation!$B:$B,IF($B$56="NEM","*",$B$56),Generation!$D:$D,$H74))/1000</f>
        <v>-37.753148325113642</v>
      </c>
      <c r="W74" s="86">
        <f>(SUMIFS(INDEX(Generation!$E:$AF,0,MATCH(W$57,Generation!$E$3:$AF$3,0)),Generation!$A:$A,Summary_CDP,Generation!$B:$B,IF($B$56="NEM","*",$B$56),Generation!$D:$D,$H74))/1000</f>
        <v>-37.294989643073578</v>
      </c>
      <c r="X74" s="86">
        <f>(SUMIFS(INDEX(Generation!$E:$AF,0,MATCH(X$57,Generation!$E$3:$AF$3,0)),Generation!$A:$A,Summary_CDP,Generation!$B:$B,IF($B$56="NEM","*",$B$56),Generation!$D:$D,$H74))/1000</f>
        <v>-38.17310349472222</v>
      </c>
      <c r="Y74" s="86">
        <f>(SUMIFS(INDEX(Generation!$E:$AF,0,MATCH(Y$57,Generation!$E$3:$AF$3,0)),Generation!$A:$A,Summary_CDP,Generation!$B:$B,IF($B$56="NEM","*",$B$56),Generation!$D:$D,$H74))/1000</f>
        <v>-35.160890043331953</v>
      </c>
      <c r="Z74" s="86">
        <f>(SUMIFS(INDEX(Generation!$E:$AF,0,MATCH(Z$57,Generation!$E$3:$AF$3,0)),Generation!$A:$A,Summary_CDP,Generation!$B:$B,IF($B$56="NEM","*",$B$56),Generation!$D:$D,$H74))/1000</f>
        <v>-35.812778474944949</v>
      </c>
      <c r="AA74" s="86">
        <f>(SUMIFS(INDEX(Generation!$E:$AF,0,MATCH(AA$57,Generation!$E$3:$AF$3,0)),Generation!$A:$A,Summary_CDP,Generation!$B:$B,IF($B$56="NEM","*",$B$56),Generation!$D:$D,$H74))/1000</f>
        <v>-37.632946869134784</v>
      </c>
      <c r="AB74" s="86">
        <f>(SUMIFS(INDEX(Generation!$E:$AF,0,MATCH(AB$57,Generation!$E$3:$AF$3,0)),Generation!$A:$A,Summary_CDP,Generation!$B:$B,IF($B$56="NEM","*",$B$56),Generation!$D:$D,$H74))/1000</f>
        <v>-37.678793229652854</v>
      </c>
      <c r="AC74" s="86">
        <f>(SUMIFS(INDEX(Generation!$E:$AF,0,MATCH(AC$57,Generation!$E$3:$AF$3,0)),Generation!$A:$A,Summary_CDP,Generation!$B:$B,IF($B$56="NEM","*",$B$56),Generation!$D:$D,$H74))/1000</f>
        <v>-40.361545931968855</v>
      </c>
      <c r="AD74" s="86">
        <f>(SUMIFS(INDEX(Generation!$E:$AF,0,MATCH(AD$57,Generation!$E$3:$AF$3,0)),Generation!$A:$A,Summary_CDP,Generation!$B:$B,IF($B$56="NEM","*",$B$56),Generation!$D:$D,$H74))/1000</f>
        <v>-35.510583784010805</v>
      </c>
      <c r="AE74" s="86">
        <f>(SUMIFS(INDEX(Generation!$E:$AF,0,MATCH(AE$57,Generation!$E$3:$AF$3,0)),Generation!$A:$A,Summary_CDP,Generation!$B:$B,IF($B$56="NEM","*",$B$56),Generation!$D:$D,$H74))/1000</f>
        <v>-35.982245461879891</v>
      </c>
      <c r="AF74" s="86">
        <f>(SUMIFS(INDEX(Generation!$E:$AF,0,MATCH(AF$57,Generation!$E$3:$AF$3,0)),Generation!$A:$A,Summary_CDP,Generation!$B:$B,IF($B$56="NEM","*",$B$56),Generation!$D:$D,$H74))/1000</f>
        <v>-39.212870362264113</v>
      </c>
      <c r="AG74" s="86">
        <f>(SUMIFS(INDEX(Generation!$E:$AF,0,MATCH(AG$57,Generation!$E$3:$AF$3,0)),Generation!$A:$A,Summary_CDP,Generation!$B:$B,IF($B$56="NEM","*",$B$56),Generation!$D:$D,$H74))/1000</f>
        <v>-38.05438118740647</v>
      </c>
      <c r="AH74" s="86">
        <f>(SUMIFS(INDEX(Generation!$E:$AF,0,MATCH(AH$57,Generation!$E$3:$AF$3,0)),Generation!$A:$A,Summary_CDP,Generation!$B:$B,IF($B$56="NEM","*",$B$56),Generation!$D:$D,$H74))/1000</f>
        <v>-41.802483262461237</v>
      </c>
      <c r="AI74" s="86">
        <f>(SUMIFS(INDEX(Generation!$E:$AF,0,MATCH(AI$57,Generation!$E$3:$AF$3,0)),Generation!$A:$A,Summary_CDP,Generation!$B:$B,IF($B$56="NEM","*",$B$56),Generation!$D:$D,$H74))/1000</f>
        <v>-40.897622293334685</v>
      </c>
      <c r="AJ74" s="86">
        <f>(SUMIFS(INDEX(Generation!$E:$AF,0,MATCH(AJ$57,Generation!$E$3:$AF$3,0)),Generation!$A:$A,Summary_CDP,Generation!$B:$B,IF($B$56="NEM","*",$B$56),Generation!$D:$D,$H74))/1000</f>
        <v>-44.83167791504016</v>
      </c>
    </row>
    <row r="75" spans="8:40" ht="15" customHeight="1">
      <c r="H75" s="8" t="s">
        <v>377</v>
      </c>
      <c r="I75" s="86">
        <f>(SUMIFS(INDEX(Generation!$E:$AF,0,MATCH(I$57,Generation!$E$3:$AF$3,0)),Generation!$A:$A,Summary_CDP,Generation!$B:$B,IF($B$56="NEM","*",$B$56),Generation!$D:$D,$H75))/1000</f>
        <v>-0.32614494530283999</v>
      </c>
      <c r="J75" s="86">
        <f>(SUMIFS(INDEX(Generation!$E:$AF,0,MATCH(J$57,Generation!$E$3:$AF$3,0)),Generation!$A:$A,Summary_CDP,Generation!$B:$B,IF($B$56="NEM","*",$B$56),Generation!$D:$D,$H75))/1000</f>
        <v>-0.38952662416381006</v>
      </c>
      <c r="K75" s="86">
        <f>(SUMIFS(INDEX(Generation!$E:$AF,0,MATCH(K$57,Generation!$E$3:$AF$3,0)),Generation!$A:$A,Summary_CDP,Generation!$B:$B,IF($B$56="NEM","*",$B$56),Generation!$D:$D,$H75))/1000</f>
        <v>-0.45772103844198003</v>
      </c>
      <c r="L75" s="86">
        <f>(SUMIFS(INDEX(Generation!$E:$AF,0,MATCH(L$57,Generation!$E$3:$AF$3,0)),Generation!$A:$A,Summary_CDP,Generation!$B:$B,IF($B$56="NEM","*",$B$56),Generation!$D:$D,$H75))/1000</f>
        <v>-0.53681089343866495</v>
      </c>
      <c r="M75" s="86">
        <f>(SUMIFS(INDEX(Generation!$E:$AF,0,MATCH(M$57,Generation!$E$3:$AF$3,0)),Generation!$A:$A,Summary_CDP,Generation!$B:$B,IF($B$56="NEM","*",$B$56),Generation!$D:$D,$H75))/1000</f>
        <v>-0.62571662545918505</v>
      </c>
      <c r="N75" s="86">
        <f>(SUMIFS(INDEX(Generation!$E:$AF,0,MATCH(N$57,Generation!$E$3:$AF$3,0)),Generation!$A:$A,Summary_CDP,Generation!$B:$B,IF($B$56="NEM","*",$B$56),Generation!$D:$D,$H75))/1000</f>
        <v>-0.7257697539168545</v>
      </c>
      <c r="O75" s="86">
        <f>(SUMIFS(INDEX(Generation!$E:$AF,0,MATCH(O$57,Generation!$E$3:$AF$3,0)),Generation!$A:$A,Summary_CDP,Generation!$B:$B,IF($B$56="NEM","*",$B$56),Generation!$D:$D,$H75))/1000</f>
        <v>-0.82914133892336528</v>
      </c>
      <c r="P75" s="86">
        <f>(SUMIFS(INDEX(Generation!$E:$AF,0,MATCH(P$57,Generation!$E$3:$AF$3,0)),Generation!$A:$A,Summary_CDP,Generation!$B:$B,IF($B$56="NEM","*",$B$56),Generation!$D:$D,$H75))/1000</f>
        <v>-0.95673918368493982</v>
      </c>
      <c r="Q75" s="86">
        <f>(SUMIFS(INDEX(Generation!$E:$AF,0,MATCH(Q$57,Generation!$E$3:$AF$3,0)),Generation!$A:$A,Summary_CDP,Generation!$B:$B,IF($B$56="NEM","*",$B$56),Generation!$D:$D,$H75))/1000</f>
        <v>-1.0870053335896348</v>
      </c>
      <c r="R75" s="86">
        <f>(SUMIFS(INDEX(Generation!$E:$AF,0,MATCH(R$57,Generation!$E$3:$AF$3,0)),Generation!$A:$A,Summary_CDP,Generation!$B:$B,IF($B$56="NEM","*",$B$56),Generation!$D:$D,$H75))/1000</f>
        <v>-1.2771826232729151</v>
      </c>
      <c r="S75" s="86">
        <f>(SUMIFS(INDEX(Generation!$E:$AF,0,MATCH(S$57,Generation!$E$3:$AF$3,0)),Generation!$A:$A,Summary_CDP,Generation!$B:$B,IF($B$56="NEM","*",$B$56),Generation!$D:$D,$H75))/1000</f>
        <v>-1.4716571388061548</v>
      </c>
      <c r="T75" s="86">
        <f>(SUMIFS(INDEX(Generation!$E:$AF,0,MATCH(T$57,Generation!$E$3:$AF$3,0)),Generation!$A:$A,Summary_CDP,Generation!$B:$B,IF($B$56="NEM","*",$B$56),Generation!$D:$D,$H75))/1000</f>
        <v>-1.7462760621018498</v>
      </c>
      <c r="U75" s="86">
        <f>(SUMIFS(INDEX(Generation!$E:$AF,0,MATCH(U$57,Generation!$E$3:$AF$3,0)),Generation!$A:$A,Summary_CDP,Generation!$B:$B,IF($B$56="NEM","*",$B$56),Generation!$D:$D,$H75))/1000</f>
        <v>-2.0149525029608397</v>
      </c>
      <c r="V75" s="86">
        <f>(SUMIFS(INDEX(Generation!$E:$AF,0,MATCH(V$57,Generation!$E$3:$AF$3,0)),Generation!$A:$A,Summary_CDP,Generation!$B:$B,IF($B$56="NEM","*",$B$56),Generation!$D:$D,$H75))/1000</f>
        <v>-2.3617348171497903</v>
      </c>
      <c r="W75" s="86">
        <f>(SUMIFS(INDEX(Generation!$E:$AF,0,MATCH(W$57,Generation!$E$3:$AF$3,0)),Generation!$A:$A,Summary_CDP,Generation!$B:$B,IF($B$56="NEM","*",$B$56),Generation!$D:$D,$H75))/1000</f>
        <v>-2.7047091812415842</v>
      </c>
      <c r="X75" s="86">
        <f>(SUMIFS(INDEX(Generation!$E:$AF,0,MATCH(X$57,Generation!$E$3:$AF$3,0)),Generation!$A:$A,Summary_CDP,Generation!$B:$B,IF($B$56="NEM","*",$B$56),Generation!$D:$D,$H75))/1000</f>
        <v>-3.0283058893547254</v>
      </c>
      <c r="Y75" s="86">
        <f>(SUMIFS(INDEX(Generation!$E:$AF,0,MATCH(Y$57,Generation!$E$3:$AF$3,0)),Generation!$A:$A,Summary_CDP,Generation!$B:$B,IF($B$56="NEM","*",$B$56),Generation!$D:$D,$H75))/1000</f>
        <v>-3.3223096990345646</v>
      </c>
      <c r="Z75" s="86">
        <f>(SUMIFS(INDEX(Generation!$E:$AF,0,MATCH(Z$57,Generation!$E$3:$AF$3,0)),Generation!$A:$A,Summary_CDP,Generation!$B:$B,IF($B$56="NEM","*",$B$56),Generation!$D:$D,$H75))/1000</f>
        <v>-3.6608744915892113</v>
      </c>
      <c r="AA75" s="86">
        <f>(SUMIFS(INDEX(Generation!$E:$AF,0,MATCH(AA$57,Generation!$E$3:$AF$3,0)),Generation!$A:$A,Summary_CDP,Generation!$B:$B,IF($B$56="NEM","*",$B$56),Generation!$D:$D,$H75))/1000</f>
        <v>-4.1107019355435561</v>
      </c>
      <c r="AB75" s="86">
        <f>(SUMIFS(INDEX(Generation!$E:$AF,0,MATCH(AB$57,Generation!$E$3:$AF$3,0)),Generation!$A:$A,Summary_CDP,Generation!$B:$B,IF($B$56="NEM","*",$B$56),Generation!$D:$D,$H75))/1000</f>
        <v>-4.7127437234626601</v>
      </c>
      <c r="AC75" s="86">
        <f>(SUMIFS(INDEX(Generation!$E:$AF,0,MATCH(AC$57,Generation!$E$3:$AF$3,0)),Generation!$A:$A,Summary_CDP,Generation!$B:$B,IF($B$56="NEM","*",$B$56),Generation!$D:$D,$H75))/1000</f>
        <v>-4.9847592580800191</v>
      </c>
      <c r="AD75" s="86">
        <f>(SUMIFS(INDEX(Generation!$E:$AF,0,MATCH(AD$57,Generation!$E$3:$AF$3,0)),Generation!$A:$A,Summary_CDP,Generation!$B:$B,IF($B$56="NEM","*",$B$56),Generation!$D:$D,$H75))/1000</f>
        <v>-5.6986306228644805</v>
      </c>
      <c r="AE75" s="86">
        <f>(SUMIFS(INDEX(Generation!$E:$AF,0,MATCH(AE$57,Generation!$E$3:$AF$3,0)),Generation!$A:$A,Summary_CDP,Generation!$B:$B,IF($B$56="NEM","*",$B$56),Generation!$D:$D,$H75))/1000</f>
        <v>-6.4622169022794322</v>
      </c>
      <c r="AF75" s="86">
        <f>(SUMIFS(INDEX(Generation!$E:$AF,0,MATCH(AF$57,Generation!$E$3:$AF$3,0)),Generation!$A:$A,Summary_CDP,Generation!$B:$B,IF($B$56="NEM","*",$B$56),Generation!$D:$D,$H75))/1000</f>
        <v>-7.0757408850717409</v>
      </c>
      <c r="AG75" s="86">
        <f>(SUMIFS(INDEX(Generation!$E:$AF,0,MATCH(AG$57,Generation!$E$3:$AF$3,0)),Generation!$A:$A,Summary_CDP,Generation!$B:$B,IF($B$56="NEM","*",$B$56),Generation!$D:$D,$H75))/1000</f>
        <v>-7.8130130823107358</v>
      </c>
      <c r="AH75" s="86">
        <f>(SUMIFS(INDEX(Generation!$E:$AF,0,MATCH(AH$57,Generation!$E$3:$AF$3,0)),Generation!$A:$A,Summary_CDP,Generation!$B:$B,IF($B$56="NEM","*",$B$56),Generation!$D:$D,$H75))/1000</f>
        <v>-8.5452791794483289</v>
      </c>
      <c r="AI75" s="86">
        <f>(SUMIFS(INDEX(Generation!$E:$AF,0,MATCH(AI$57,Generation!$E$3:$AF$3,0)),Generation!$A:$A,Summary_CDP,Generation!$B:$B,IF($B$56="NEM","*",$B$56),Generation!$D:$D,$H75))/1000</f>
        <v>-8.7513718339712447</v>
      </c>
      <c r="AJ75" s="86">
        <f>(SUMIFS(INDEX(Generation!$E:$AF,0,MATCH(AJ$57,Generation!$E$3:$AF$3,0)),Generation!$A:$A,Summary_CDP,Generation!$B:$B,IF($B$56="NEM","*",$B$56),Generation!$D:$D,$H75))/1000</f>
        <v>-9.4622119054129872</v>
      </c>
    </row>
    <row r="76" spans="8:40" ht="15" customHeight="1">
      <c r="H76" s="8" t="s">
        <v>378</v>
      </c>
      <c r="I76" s="86">
        <f>(SUMIFS(INDEX(Generation!$E:$AF,0,MATCH(I$57,Generation!$E$3:$AF$3,0)),Generation!$A:$A,Summary_CDP,Generation!$B:$B,IF($B$56="NEM","*",$B$56),Generation!$D:$D,$H76))/1000</f>
        <v>-0.393010414403</v>
      </c>
      <c r="J76" s="86">
        <f>(SUMIFS(INDEX(Generation!$E:$AF,0,MATCH(J$57,Generation!$E$3:$AF$3,0)),Generation!$A:$A,Summary_CDP,Generation!$B:$B,IF($B$56="NEM","*",$B$56),Generation!$D:$D,$H76))/1000</f>
        <v>-0.43236026303399999</v>
      </c>
      <c r="K76" s="86">
        <f>(SUMIFS(INDEX(Generation!$E:$AF,0,MATCH(K$57,Generation!$E$3:$AF$3,0)),Generation!$A:$A,Summary_CDP,Generation!$B:$B,IF($B$56="NEM","*",$B$56),Generation!$D:$D,$H76))/1000</f>
        <v>-0.46903265603600003</v>
      </c>
      <c r="L76" s="86">
        <f>(SUMIFS(INDEX(Generation!$E:$AF,0,MATCH(L$57,Generation!$E$3:$AF$3,0)),Generation!$A:$A,Summary_CDP,Generation!$B:$B,IF($B$56="NEM","*",$B$56),Generation!$D:$D,$H76))/1000</f>
        <v>-0.5085609661049999</v>
      </c>
      <c r="M76" s="86">
        <f>(SUMIFS(INDEX(Generation!$E:$AF,0,MATCH(M$57,Generation!$E$3:$AF$3,0)),Generation!$A:$A,Summary_CDP,Generation!$B:$B,IF($B$56="NEM","*",$B$56),Generation!$D:$D,$H76))/1000</f>
        <v>-0.54708312629399991</v>
      </c>
      <c r="N76" s="86">
        <f>(SUMIFS(INDEX(Generation!$E:$AF,0,MATCH(N$57,Generation!$E$3:$AF$3,0)),Generation!$A:$A,Summary_CDP,Generation!$B:$B,IF($B$56="NEM","*",$B$56),Generation!$D:$D,$H76))/1000</f>
        <v>-0.58861584265599998</v>
      </c>
      <c r="O76" s="86">
        <f>(SUMIFS(INDEX(Generation!$E:$AF,0,MATCH(O$57,Generation!$E$3:$AF$3,0)),Generation!$A:$A,Summary_CDP,Generation!$B:$B,IF($B$56="NEM","*",$B$56),Generation!$D:$D,$H76))/1000</f>
        <v>-0.642385932248</v>
      </c>
      <c r="P76" s="86">
        <f>(SUMIFS(INDEX(Generation!$E:$AF,0,MATCH(P$57,Generation!$E$3:$AF$3,0)),Generation!$A:$A,Summary_CDP,Generation!$B:$B,IF($B$56="NEM","*",$B$56),Generation!$D:$D,$H76))/1000</f>
        <v>-0.6933793603959999</v>
      </c>
      <c r="Q76" s="86">
        <f>(SUMIFS(INDEX(Generation!$E:$AF,0,MATCH(Q$57,Generation!$E$3:$AF$3,0)),Generation!$A:$A,Summary_CDP,Generation!$B:$B,IF($B$56="NEM","*",$B$56),Generation!$D:$D,$H76))/1000</f>
        <v>-0.74285102138199988</v>
      </c>
      <c r="R76" s="86">
        <f>(SUMIFS(INDEX(Generation!$E:$AF,0,MATCH(R$57,Generation!$E$3:$AF$3,0)),Generation!$A:$A,Summary_CDP,Generation!$B:$B,IF($B$56="NEM","*",$B$56),Generation!$D:$D,$H76))/1000</f>
        <v>-0.79484181158199996</v>
      </c>
      <c r="S76" s="86">
        <f>(SUMIFS(INDEX(Generation!$E:$AF,0,MATCH(S$57,Generation!$E$3:$AF$3,0)),Generation!$A:$A,Summary_CDP,Generation!$B:$B,IF($B$56="NEM","*",$B$56),Generation!$D:$D,$H76))/1000</f>
        <v>-0.85150647811599989</v>
      </c>
      <c r="T76" s="86">
        <f>(SUMIFS(INDEX(Generation!$E:$AF,0,MATCH(T$57,Generation!$E$3:$AF$3,0)),Generation!$A:$A,Summary_CDP,Generation!$B:$B,IF($B$56="NEM","*",$B$56),Generation!$D:$D,$H76))/1000</f>
        <v>-0.91392871655600005</v>
      </c>
      <c r="U76" s="86">
        <f>(SUMIFS(INDEX(Generation!$E:$AF,0,MATCH(U$57,Generation!$E$3:$AF$3,0)),Generation!$A:$A,Summary_CDP,Generation!$B:$B,IF($B$56="NEM","*",$B$56),Generation!$D:$D,$H76))/1000</f>
        <v>-0.97086877676700023</v>
      </c>
      <c r="V76" s="86">
        <f>(SUMIFS(INDEX(Generation!$E:$AF,0,MATCH(V$57,Generation!$E$3:$AF$3,0)),Generation!$A:$A,Summary_CDP,Generation!$B:$B,IF($B$56="NEM","*",$B$56),Generation!$D:$D,$H76))/1000</f>
        <v>-1.0312528245389998</v>
      </c>
      <c r="W76" s="86">
        <f>(SUMIFS(INDEX(Generation!$E:$AF,0,MATCH(W$57,Generation!$E$3:$AF$3,0)),Generation!$A:$A,Summary_CDP,Generation!$B:$B,IF($B$56="NEM","*",$B$56),Generation!$D:$D,$H76))/1000</f>
        <v>-1.0932762651690002</v>
      </c>
      <c r="X76" s="86">
        <f>(SUMIFS(INDEX(Generation!$E:$AF,0,MATCH(X$57,Generation!$E$3:$AF$3,0)),Generation!$A:$A,Summary_CDP,Generation!$B:$B,IF($B$56="NEM","*",$B$56),Generation!$D:$D,$H76))/1000</f>
        <v>-1.153128104379</v>
      </c>
      <c r="Y76" s="86">
        <f>(SUMIFS(INDEX(Generation!$E:$AF,0,MATCH(Y$57,Generation!$E$3:$AF$3,0)),Generation!$A:$A,Summary_CDP,Generation!$B:$B,IF($B$56="NEM","*",$B$56),Generation!$D:$D,$H76))/1000</f>
        <v>-1.20358707082</v>
      </c>
      <c r="Z76" s="86">
        <f>(SUMIFS(INDEX(Generation!$E:$AF,0,MATCH(Z$57,Generation!$E$3:$AF$3,0)),Generation!$A:$A,Summary_CDP,Generation!$B:$B,IF($B$56="NEM","*",$B$56),Generation!$D:$D,$H76))/1000</f>
        <v>-1.249934770459</v>
      </c>
      <c r="AA76" s="86">
        <f>(SUMIFS(INDEX(Generation!$E:$AF,0,MATCH(AA$57,Generation!$E$3:$AF$3,0)),Generation!$A:$A,Summary_CDP,Generation!$B:$B,IF($B$56="NEM","*",$B$56),Generation!$D:$D,$H76))/1000</f>
        <v>-1.2990019265509998</v>
      </c>
      <c r="AB76" s="86">
        <f>(SUMIFS(INDEX(Generation!$E:$AF,0,MATCH(AB$57,Generation!$E$3:$AF$3,0)),Generation!$A:$A,Summary_CDP,Generation!$B:$B,IF($B$56="NEM","*",$B$56),Generation!$D:$D,$H76))/1000</f>
        <v>-1.345882399735</v>
      </c>
      <c r="AC76" s="86">
        <f>(SUMIFS(INDEX(Generation!$E:$AF,0,MATCH(AC$57,Generation!$E$3:$AF$3,0)),Generation!$A:$A,Summary_CDP,Generation!$B:$B,IF($B$56="NEM","*",$B$56),Generation!$D:$D,$H76))/1000</f>
        <v>-1.390266013847</v>
      </c>
      <c r="AD76" s="86">
        <f>(SUMIFS(INDEX(Generation!$E:$AF,0,MATCH(AD$57,Generation!$E$3:$AF$3,0)),Generation!$A:$A,Summary_CDP,Generation!$B:$B,IF($B$56="NEM","*",$B$56),Generation!$D:$D,$H76))/1000</f>
        <v>-1.441881940567</v>
      </c>
      <c r="AE76" s="86">
        <f>(SUMIFS(INDEX(Generation!$E:$AF,0,MATCH(AE$57,Generation!$E$3:$AF$3,0)),Generation!$A:$A,Summary_CDP,Generation!$B:$B,IF($B$56="NEM","*",$B$56),Generation!$D:$D,$H76))/1000</f>
        <v>-1.4993466265269999</v>
      </c>
      <c r="AF76" s="86">
        <f>(SUMIFS(INDEX(Generation!$E:$AF,0,MATCH(AF$57,Generation!$E$3:$AF$3,0)),Generation!$A:$A,Summary_CDP,Generation!$B:$B,IF($B$56="NEM","*",$B$56),Generation!$D:$D,$H76))/1000</f>
        <v>-1.556484820069</v>
      </c>
      <c r="AG76" s="86">
        <f>(SUMIFS(INDEX(Generation!$E:$AF,0,MATCH(AG$57,Generation!$E$3:$AF$3,0)),Generation!$A:$A,Summary_CDP,Generation!$B:$B,IF($B$56="NEM","*",$B$56),Generation!$D:$D,$H76))/1000</f>
        <v>-1.6095468408739999</v>
      </c>
      <c r="AH76" s="86">
        <f>(SUMIFS(INDEX(Generation!$E:$AF,0,MATCH(AH$57,Generation!$E$3:$AF$3,0)),Generation!$A:$A,Summary_CDP,Generation!$B:$B,IF($B$56="NEM","*",$B$56),Generation!$D:$D,$H76))/1000</f>
        <v>-1.646969238771</v>
      </c>
      <c r="AI76" s="86">
        <f>(SUMIFS(INDEX(Generation!$E:$AF,0,MATCH(AI$57,Generation!$E$3:$AF$3,0)),Generation!$A:$A,Summary_CDP,Generation!$B:$B,IF($B$56="NEM","*",$B$56),Generation!$D:$D,$H76))/1000</f>
        <v>-1.6985704440629998</v>
      </c>
      <c r="AJ76" s="86">
        <f>(SUMIFS(INDEX(Generation!$E:$AF,0,MATCH(AJ$57,Generation!$E$3:$AF$3,0)),Generation!$A:$A,Summary_CDP,Generation!$B:$B,IF($B$56="NEM","*",$B$56),Generation!$D:$D,$H76))/1000</f>
        <v>-1.76005140226</v>
      </c>
    </row>
    <row r="77" spans="8:40" ht="15" customHeight="1">
      <c r="H77" s="10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</row>
    <row r="78" spans="8:40" ht="15" customHeight="1">
      <c r="H78" s="8" t="s">
        <v>401</v>
      </c>
      <c r="I78" s="87">
        <f>SUM(I63,I67:I72)/SUM(I58:I63,I67:I72)</f>
        <v>0.47156323406043971</v>
      </c>
      <c r="J78" s="87">
        <f t="shared" ref="J78:AJ78" si="4">SUM(J63,J67:J72)/SUM(J58:J63,J67:J72)</f>
        <v>0.50444230661560341</v>
      </c>
      <c r="K78" s="87">
        <f t="shared" si="4"/>
        <v>0.53612788851231274</v>
      </c>
      <c r="L78" s="87">
        <f t="shared" si="4"/>
        <v>0.63332014313913809</v>
      </c>
      <c r="M78" s="87">
        <f t="shared" si="4"/>
        <v>0.71513241147281015</v>
      </c>
      <c r="N78" s="87">
        <f t="shared" si="4"/>
        <v>0.819559482524854</v>
      </c>
      <c r="O78" s="87">
        <f t="shared" si="4"/>
        <v>0.80060695407897775</v>
      </c>
      <c r="P78" s="87">
        <f t="shared" si="4"/>
        <v>0.8115645436614165</v>
      </c>
      <c r="Q78" s="87">
        <f t="shared" si="4"/>
        <v>0.83243482166264193</v>
      </c>
      <c r="R78" s="87">
        <f t="shared" si="4"/>
        <v>0.87354193736526753</v>
      </c>
      <c r="S78" s="87">
        <f t="shared" si="4"/>
        <v>0.89556729458944506</v>
      </c>
      <c r="T78" s="87">
        <f t="shared" si="4"/>
        <v>0.89292805139518128</v>
      </c>
      <c r="U78" s="87">
        <f t="shared" si="4"/>
        <v>0.89263995538261509</v>
      </c>
      <c r="V78" s="87">
        <f t="shared" si="4"/>
        <v>0.91062743646179545</v>
      </c>
      <c r="W78" s="87">
        <f t="shared" si="4"/>
        <v>0.92082729951406761</v>
      </c>
      <c r="X78" s="87">
        <f t="shared" si="4"/>
        <v>0.90750579511440077</v>
      </c>
      <c r="Y78" s="87">
        <f t="shared" si="4"/>
        <v>0.91537959962575655</v>
      </c>
      <c r="Z78" s="87">
        <f t="shared" si="4"/>
        <v>0.92553158061072116</v>
      </c>
      <c r="AA78" s="87">
        <f t="shared" si="4"/>
        <v>0.92201274750814566</v>
      </c>
      <c r="AB78" s="87">
        <f t="shared" si="4"/>
        <v>0.91981261945638315</v>
      </c>
      <c r="AC78" s="87">
        <f t="shared" si="4"/>
        <v>0.92790814759730966</v>
      </c>
      <c r="AD78" s="87">
        <f t="shared" si="4"/>
        <v>0.92432320609666085</v>
      </c>
      <c r="AE78" s="87">
        <f t="shared" si="4"/>
        <v>0.92147336185010431</v>
      </c>
      <c r="AF78" s="87">
        <f t="shared" si="4"/>
        <v>0.93540719198003919</v>
      </c>
      <c r="AG78" s="87">
        <f t="shared" si="4"/>
        <v>0.95038330481162281</v>
      </c>
      <c r="AH78" s="87">
        <f t="shared" si="4"/>
        <v>0.95584004825228386</v>
      </c>
      <c r="AI78" s="87">
        <f t="shared" si="4"/>
        <v>0.94335901853226478</v>
      </c>
      <c r="AJ78" s="87">
        <f t="shared" si="4"/>
        <v>0.97484620029088787</v>
      </c>
    </row>
    <row r="79" spans="8:40" ht="15" customHeight="1"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</row>
    <row r="81" spans="1:30" s="47" customFormat="1" ht="23" thickBot="1">
      <c r="A81" s="45" t="str">
        <f>B82&amp;" generation by technology type"</f>
        <v>SA generation by technology type</v>
      </c>
      <c r="B81" s="43"/>
      <c r="C81" s="43"/>
      <c r="D81" s="43"/>
      <c r="E81" s="43"/>
      <c r="F81" s="43"/>
      <c r="G81" s="43"/>
      <c r="H81" s="43"/>
      <c r="I81" s="46"/>
      <c r="J81" s="43"/>
      <c r="K81" s="43"/>
      <c r="L81" s="43"/>
      <c r="M81" s="43"/>
      <c r="N81" s="43"/>
      <c r="O81" s="43"/>
      <c r="P81" s="43"/>
      <c r="Q81" s="46"/>
      <c r="R81" s="46"/>
      <c r="S81" s="43"/>
      <c r="T81" s="43"/>
      <c r="U81" s="43"/>
      <c r="V81" s="43"/>
      <c r="W81" s="43"/>
      <c r="X81" s="43"/>
      <c r="Y81" s="43"/>
      <c r="Z81" s="43"/>
      <c r="AA81" s="43"/>
      <c r="AB81" s="46"/>
      <c r="AC81" s="43"/>
      <c r="AD81" s="43"/>
    </row>
    <row r="82" spans="1:30" ht="15" customHeight="1" thickTop="1">
      <c r="A82" s="10" t="s">
        <v>14</v>
      </c>
      <c r="B82" s="20" t="s">
        <v>69</v>
      </c>
    </row>
    <row r="83" spans="1:30" ht="15" customHeight="1">
      <c r="H83" s="7" t="s">
        <v>270</v>
      </c>
      <c r="I83" s="7" t="s">
        <v>18</v>
      </c>
      <c r="J83" s="7" t="s">
        <v>23</v>
      </c>
      <c r="K83" s="7" t="s">
        <v>33</v>
      </c>
      <c r="L83" s="7" t="s">
        <v>43</v>
      </c>
    </row>
    <row r="84" spans="1:30" ht="15" customHeight="1">
      <c r="H84" s="8" t="s">
        <v>371</v>
      </c>
      <c r="I84" s="86">
        <f>(SUMIFS(INDEX(Generation!$E:$AF,0,MATCH(I$83,Generation!$E$3:$AF$3,0)),Generation!$A:$A,Summary_CDP,Generation!$B:$B,IF($B$82="NEM","*",$B$82),Generation!$D:$D,$H84))/1000</f>
        <v>0</v>
      </c>
      <c r="J84" s="86">
        <f>(SUMIFS(INDEX(Generation!$E:$AF,0,MATCH(J$83,Generation!$E$3:$AF$3,0)),Generation!$A:$A,Summary_CDP,Generation!$B:$B,IF($B$82="NEM","*",$B$82),Generation!$D:$D,$H84))/1000</f>
        <v>0</v>
      </c>
      <c r="K84" s="86">
        <f>(SUMIFS(INDEX(Generation!$E:$AF,0,MATCH(K$83,Generation!$E$3:$AF$3,0)),Generation!$A:$A,Summary_CDP,Generation!$B:$B,IF($B$82="NEM","*",$B$82),Generation!$D:$D,$H84))/1000</f>
        <v>0</v>
      </c>
      <c r="L84" s="86">
        <f>(SUMIFS(INDEX(Generation!$E:$AF,0,MATCH(L$83,Generation!$E$3:$AF$3,0)),Generation!$A:$A,Summary_CDP,Generation!$B:$B,IF($B$82="NEM","*",$B$82),Generation!$D:$D,$H84))/1000</f>
        <v>0</v>
      </c>
    </row>
    <row r="85" spans="1:30" ht="15" customHeight="1">
      <c r="H85" s="8" t="s">
        <v>372</v>
      </c>
      <c r="I85" s="86">
        <f>(SUMIFS(INDEX(Generation!$E:$AF,0,MATCH(I$83,Generation!$E$3:$AF$3,0)),Generation!$A:$A,Summary_CDP,Generation!$B:$B,IF($B$82="NEM","*",$B$82),Generation!$D:$D,$H85))/1000</f>
        <v>0</v>
      </c>
      <c r="J85" s="86">
        <f>(SUMIFS(INDEX(Generation!$E:$AF,0,MATCH(J$83,Generation!$E$3:$AF$3,0)),Generation!$A:$A,Summary_CDP,Generation!$B:$B,IF($B$82="NEM","*",$B$82),Generation!$D:$D,$H85))/1000</f>
        <v>0</v>
      </c>
      <c r="K85" s="86">
        <f>(SUMIFS(INDEX(Generation!$E:$AF,0,MATCH(K$83,Generation!$E$3:$AF$3,0)),Generation!$A:$A,Summary_CDP,Generation!$B:$B,IF($B$82="NEM","*",$B$82),Generation!$D:$D,$H85))/1000</f>
        <v>0</v>
      </c>
      <c r="L85" s="86">
        <f>(SUMIFS(INDEX(Generation!$E:$AF,0,MATCH(L$83,Generation!$E$3:$AF$3,0)),Generation!$A:$A,Summary_CDP,Generation!$B:$B,IF($B$82="NEM","*",$B$82),Generation!$D:$D,$H85))/1000</f>
        <v>0</v>
      </c>
    </row>
    <row r="86" spans="1:30" ht="15" customHeight="1">
      <c r="H86" s="8" t="s">
        <v>373</v>
      </c>
      <c r="I86" s="86">
        <f>(SUMIFS(INDEX(Generation!$E:$AF,0,MATCH(I$83,Generation!$E$3:$AF$3,0)),Generation!$A:$A,Summary_CDP,Generation!$B:$B,IF($B$82="NEM","*",$B$82),Generation!$D:$D,$H86))/1000</f>
        <v>1.8252764695076453</v>
      </c>
      <c r="J86" s="86">
        <f>(SUMIFS(INDEX(Generation!$E:$AF,0,MATCH(J$83,Generation!$E$3:$AF$3,0)),Generation!$A:$A,Summary_CDP,Generation!$B:$B,IF($B$82="NEM","*",$B$82),Generation!$D:$D,$H86))/1000</f>
        <v>0.88762144073896043</v>
      </c>
      <c r="K86" s="86">
        <f>(SUMIFS(INDEX(Generation!$E:$AF,0,MATCH(K$83,Generation!$E$3:$AF$3,0)),Generation!$A:$A,Summary_CDP,Generation!$B:$B,IF($B$82="NEM","*",$B$82),Generation!$D:$D,$H86))/1000</f>
        <v>0</v>
      </c>
      <c r="L86" s="86">
        <f>(SUMIFS(INDEX(Generation!$E:$AF,0,MATCH(L$83,Generation!$E$3:$AF$3,0)),Generation!$A:$A,Summary_CDP,Generation!$B:$B,IF($B$82="NEM","*",$B$82),Generation!$D:$D,$H86))/1000</f>
        <v>0</v>
      </c>
    </row>
    <row r="87" spans="1:30" ht="15" customHeight="1">
      <c r="H87" s="8" t="s">
        <v>369</v>
      </c>
      <c r="I87" s="86">
        <f>(SUMIFS(INDEX(Generation!$E:$AF,0,MATCH(I$83,Generation!$E$3:$AF$3,0)),Generation!$A:$A,Summary_CDP,Generation!$B:$B,IF($B$82="NEM","*",$B$82),Generation!$D:$D,$H87))/1000</f>
        <v>0</v>
      </c>
      <c r="J87" s="86">
        <f>(SUMIFS(INDEX(Generation!$E:$AF,0,MATCH(J$83,Generation!$E$3:$AF$3,0)),Generation!$A:$A,Summary_CDP,Generation!$B:$B,IF($B$82="NEM","*",$B$82),Generation!$D:$D,$H87))/1000</f>
        <v>0</v>
      </c>
      <c r="K87" s="86">
        <f>(SUMIFS(INDEX(Generation!$E:$AF,0,MATCH(K$83,Generation!$E$3:$AF$3,0)),Generation!$A:$A,Summary_CDP,Generation!$B:$B,IF($B$82="NEM","*",$B$82),Generation!$D:$D,$H87))/1000</f>
        <v>0</v>
      </c>
      <c r="L87" s="86">
        <f>(SUMIFS(INDEX(Generation!$E:$AF,0,MATCH(L$83,Generation!$E$3:$AF$3,0)),Generation!$A:$A,Summary_CDP,Generation!$B:$B,IF($B$82="NEM","*",$B$82),Generation!$D:$D,$H87))/1000</f>
        <v>0</v>
      </c>
    </row>
    <row r="88" spans="1:30" ht="15" customHeight="1">
      <c r="H88" s="8" t="s">
        <v>370</v>
      </c>
      <c r="I88" s="86">
        <f>(SUMIFS(INDEX(Generation!$E:$AF,0,MATCH(I$83,Generation!$E$3:$AF$3,0)),Generation!$A:$A,Summary_CDP,Generation!$B:$B,IF($B$82="NEM","*",$B$82),Generation!$D:$D,$H88))/1000</f>
        <v>6.0638773281400217E-3</v>
      </c>
      <c r="J88" s="86">
        <f>(SUMIFS(INDEX(Generation!$E:$AF,0,MATCH(J$83,Generation!$E$3:$AF$3,0)),Generation!$A:$A,Summary_CDP,Generation!$B:$B,IF($B$82="NEM","*",$B$82),Generation!$D:$D,$H88))/1000</f>
        <v>0.12410433481952002</v>
      </c>
      <c r="K88" s="86">
        <f>(SUMIFS(INDEX(Generation!$E:$AF,0,MATCH(K$83,Generation!$E$3:$AF$3,0)),Generation!$A:$A,Summary_CDP,Generation!$B:$B,IF($B$82="NEM","*",$B$82),Generation!$D:$D,$H88))/1000</f>
        <v>0.75598128864275982</v>
      </c>
      <c r="L88" s="86">
        <f>(SUMIFS(INDEX(Generation!$E:$AF,0,MATCH(L$83,Generation!$E$3:$AF$3,0)),Generation!$A:$A,Summary_CDP,Generation!$B:$B,IF($B$82="NEM","*",$B$82),Generation!$D:$D,$H88))/1000</f>
        <v>0.40914827742574505</v>
      </c>
    </row>
    <row r="89" spans="1:30" ht="15" customHeight="1">
      <c r="H89" s="8" t="s">
        <v>50</v>
      </c>
      <c r="I89" s="86">
        <f>(SUMIFS(INDEX(Generation!$E:$AF,0,MATCH(I$83,Generation!$E$3:$AF$3,0)),Generation!$A:$A,Summary_CDP,Generation!$B:$B,IF($B$82="NEM","*",$B$82),Generation!$D:$D,$H89))/1000</f>
        <v>0</v>
      </c>
      <c r="J89" s="86">
        <f>(SUMIFS(INDEX(Generation!$E:$AF,0,MATCH(J$83,Generation!$E$3:$AF$3,0)),Generation!$A:$A,Summary_CDP,Generation!$B:$B,IF($B$82="NEM","*",$B$82),Generation!$D:$D,$H89))/1000</f>
        <v>0</v>
      </c>
      <c r="K89" s="86">
        <f>(SUMIFS(INDEX(Generation!$E:$AF,0,MATCH(K$83,Generation!$E$3:$AF$3,0)),Generation!$A:$A,Summary_CDP,Generation!$B:$B,IF($B$82="NEM","*",$B$82),Generation!$D:$D,$H89))/1000</f>
        <v>0</v>
      </c>
      <c r="L89" s="86">
        <f>(SUMIFS(INDEX(Generation!$E:$AF,0,MATCH(L$83,Generation!$E$3:$AF$3,0)),Generation!$A:$A,Summary_CDP,Generation!$B:$B,IF($B$82="NEM","*",$B$82),Generation!$D:$D,$H89))/1000</f>
        <v>0</v>
      </c>
    </row>
    <row r="90" spans="1:30" ht="15" customHeight="1">
      <c r="H90" s="8" t="s">
        <v>383</v>
      </c>
      <c r="I90" s="86">
        <f>(SUMIFS(INDEX(Generation!$E:$AF,0,MATCH(I$83,Generation!$E$3:$AF$3,0)),Generation!$A:$A,Summary_CDP,Generation!$B:$B,IF($B$82="NEM","*",$B$82),Generation!$D:$D,$H90))/1000</f>
        <v>0.53872968855732495</v>
      </c>
      <c r="J90" s="86">
        <f>(SUMIFS(INDEX(Generation!$E:$AF,0,MATCH(J$83,Generation!$E$3:$AF$3,0)),Generation!$A:$A,Summary_CDP,Generation!$B:$B,IF($B$82="NEM","*",$B$82),Generation!$D:$D,$H90))/1000</f>
        <v>2.9728880519941745</v>
      </c>
      <c r="K90" s="86">
        <f>(SUMIFS(INDEX(Generation!$E:$AF,0,MATCH(K$83,Generation!$E$3:$AF$3,0)),Generation!$A:$A,Summary_CDP,Generation!$B:$B,IF($B$82="NEM","*",$B$82),Generation!$D:$D,$H90))/1000</f>
        <v>1.9023464784339352</v>
      </c>
      <c r="L90" s="86">
        <f>(SUMIFS(INDEX(Generation!$E:$AF,0,MATCH(L$83,Generation!$E$3:$AF$3,0)),Generation!$A:$A,Summary_CDP,Generation!$B:$B,IF($B$82="NEM","*",$B$82),Generation!$D:$D,$H90))/1000</f>
        <v>2.4108095739292357</v>
      </c>
    </row>
    <row r="91" spans="1:30" ht="15" customHeight="1">
      <c r="H91" s="8" t="s">
        <v>374</v>
      </c>
      <c r="I91" s="86">
        <f>(SUMIFS(INDEX(Generation!$E:$AF,0,MATCH(I$83,Generation!$E$3:$AF$3,0)),Generation!$A:$A,Summary_CDP,Generation!$B:$B,IF($B$82="NEM","*",$B$82),Generation!$D:$D,$H91))/1000</f>
        <v>0.19686763907017016</v>
      </c>
      <c r="J91" s="86">
        <f>(SUMIFS(INDEX(Generation!$E:$AF,0,MATCH(J$83,Generation!$E$3:$AF$3,0)),Generation!$A:$A,Summary_CDP,Generation!$B:$B,IF($B$82="NEM","*",$B$82),Generation!$D:$D,$H91))/1000</f>
        <v>0.3194170353901149</v>
      </c>
      <c r="K91" s="86">
        <f>(SUMIFS(INDEX(Generation!$E:$AF,0,MATCH(K$83,Generation!$E$3:$AF$3,0)),Generation!$A:$A,Summary_CDP,Generation!$B:$B,IF($B$82="NEM","*",$B$82),Generation!$D:$D,$H91))/1000</f>
        <v>0.68429688463362504</v>
      </c>
      <c r="L91" s="86">
        <f>(SUMIFS(INDEX(Generation!$E:$AF,0,MATCH(L$83,Generation!$E$3:$AF$3,0)),Generation!$A:$A,Summary_CDP,Generation!$B:$B,IF($B$82="NEM","*",$B$82),Generation!$D:$D,$H91))/1000</f>
        <v>1.20235865278175</v>
      </c>
    </row>
    <row r="92" spans="1:30" ht="15" customHeight="1">
      <c r="H92" s="8" t="s">
        <v>376</v>
      </c>
      <c r="I92" s="86">
        <f>(SUMIFS(INDEX(Generation!$E:$AF,0,MATCH(I$83,Generation!$E$3:$AF$3,0)),Generation!$A:$A,Summary_CDP,Generation!$B:$B,IF($B$82="NEM","*",$B$82),Generation!$D:$D,$H92))/1000</f>
        <v>6.6319921375999999E-2</v>
      </c>
      <c r="J92" s="86">
        <f>(SUMIFS(INDEX(Generation!$E:$AF,0,MATCH(J$83,Generation!$E$3:$AF$3,0)),Generation!$A:$A,Summary_CDP,Generation!$B:$B,IF($B$82="NEM","*",$B$82),Generation!$D:$D,$H92))/1000</f>
        <v>8.9224651046000011E-2</v>
      </c>
      <c r="K92" s="86">
        <f>(SUMIFS(INDEX(Generation!$E:$AF,0,MATCH(K$83,Generation!$E$3:$AF$3,0)),Generation!$A:$A,Summary_CDP,Generation!$B:$B,IF($B$82="NEM","*",$B$82),Generation!$D:$D,$H92))/1000</f>
        <v>0.14094717551900002</v>
      </c>
      <c r="L92" s="86">
        <f>(SUMIFS(INDEX(Generation!$E:$AF,0,MATCH(L$83,Generation!$E$3:$AF$3,0)),Generation!$A:$A,Summary_CDP,Generation!$B:$B,IF($B$82="NEM","*",$B$82),Generation!$D:$D,$H92))/1000</f>
        <v>0.17349006712100001</v>
      </c>
    </row>
    <row r="93" spans="1:30" ht="15" customHeight="1">
      <c r="H93" s="8" t="s">
        <v>375</v>
      </c>
      <c r="I93" s="86">
        <f>(SUMIFS(INDEX(Generation!$E:$AF,0,MATCH(I$83,Generation!$E$3:$AF$3,0)),Generation!$A:$A,Summary_CDP,Generation!$B:$B,IF($B$82="NEM","*",$B$82),Generation!$D:$D,$H93))/1000</f>
        <v>0</v>
      </c>
      <c r="J93" s="86">
        <f>(SUMIFS(INDEX(Generation!$E:$AF,0,MATCH(J$83,Generation!$E$3:$AF$3,0)),Generation!$A:$A,Summary_CDP,Generation!$B:$B,IF($B$82="NEM","*",$B$82),Generation!$D:$D,$H93))/1000</f>
        <v>0</v>
      </c>
      <c r="K93" s="86">
        <f>(SUMIFS(INDEX(Generation!$E:$AF,0,MATCH(K$83,Generation!$E$3:$AF$3,0)),Generation!$A:$A,Summary_CDP,Generation!$B:$B,IF($B$82="NEM","*",$B$82),Generation!$D:$D,$H93))/1000</f>
        <v>0</v>
      </c>
      <c r="L93" s="86">
        <f>(SUMIFS(INDEX(Generation!$E:$AF,0,MATCH(L$83,Generation!$E$3:$AF$3,0)),Generation!$A:$A,Summary_CDP,Generation!$B:$B,IF($B$82="NEM","*",$B$82),Generation!$D:$D,$H93))/1000</f>
        <v>0</v>
      </c>
    </row>
    <row r="94" spans="1:30" ht="15" customHeight="1">
      <c r="H94" s="8" t="s">
        <v>52</v>
      </c>
      <c r="I94" s="86">
        <f>(SUMIFS(INDEX(Generation!$E:$AF,0,MATCH(I$83,Generation!$E$3:$AF$3,0)),Generation!$A:$A,Summary_CDP,Generation!$B:$B,IF($B$82="NEM","*",$B$82),Generation!$D:$D,$H94))/1000</f>
        <v>7.9552851717220445</v>
      </c>
      <c r="J94" s="86">
        <f>(SUMIFS(INDEX(Generation!$E:$AF,0,MATCH(J$83,Generation!$E$3:$AF$3,0)),Generation!$A:$A,Summary_CDP,Generation!$B:$B,IF($B$82="NEM","*",$B$82),Generation!$D:$D,$H94))/1000</f>
        <v>10.374066011909985</v>
      </c>
      <c r="K94" s="86">
        <f>(SUMIFS(INDEX(Generation!$E:$AF,0,MATCH(K$83,Generation!$E$3:$AF$3,0)),Generation!$A:$A,Summary_CDP,Generation!$B:$B,IF($B$82="NEM","*",$B$82),Generation!$D:$D,$H94))/1000</f>
        <v>9.0276938665912088</v>
      </c>
      <c r="L94" s="86">
        <f>(SUMIFS(INDEX(Generation!$E:$AF,0,MATCH(L$83,Generation!$E$3:$AF$3,0)),Generation!$A:$A,Summary_CDP,Generation!$B:$B,IF($B$82="NEM","*",$B$82),Generation!$D:$D,$H94))/1000</f>
        <v>12.010993311040835</v>
      </c>
    </row>
    <row r="95" spans="1:30" ht="15" customHeight="1">
      <c r="H95" s="8" t="s">
        <v>384</v>
      </c>
      <c r="I95" s="86">
        <f>(SUMIFS(INDEX(Generation!$E:$AF,0,MATCH(I$83,Generation!$E$3:$AF$3,0)),Generation!$A:$A,Summary_CDP,Generation!$B:$B,IF($B$82="NEM","*",$B$82),Generation!$D:$D,$H95))/1000</f>
        <v>1.2456201254483554</v>
      </c>
      <c r="J95" s="86">
        <f>(SUMIFS(INDEX(Generation!$E:$AF,0,MATCH(J$83,Generation!$E$3:$AF$3,0)),Generation!$A:$A,Summary_CDP,Generation!$B:$B,IF($B$82="NEM","*",$B$82),Generation!$D:$D,$H95))/1000</f>
        <v>1.7490058060033655</v>
      </c>
      <c r="K95" s="86">
        <f>(SUMIFS(INDEX(Generation!$E:$AF,0,MATCH(K$83,Generation!$E$3:$AF$3,0)),Generation!$A:$A,Summary_CDP,Generation!$B:$B,IF($B$82="NEM","*",$B$82),Generation!$D:$D,$H95))/1000</f>
        <v>2.3936856217048543</v>
      </c>
      <c r="L95" s="86">
        <f>(SUMIFS(INDEX(Generation!$E:$AF,0,MATCH(L$83,Generation!$E$3:$AF$3,0)),Generation!$A:$A,Summary_CDP,Generation!$B:$B,IF($B$82="NEM","*",$B$82),Generation!$D:$D,$H95))/1000</f>
        <v>5.5809005420087505</v>
      </c>
    </row>
    <row r="96" spans="1:30" ht="15" customHeight="1">
      <c r="H96" s="8" t="s">
        <v>53</v>
      </c>
      <c r="I96" s="86">
        <f>(SUMIFS(INDEX(Generation!$E:$AF,0,MATCH(I$83,Generation!$E$3:$AF$3,0)),Generation!$A:$A,Summary_CDP,Generation!$B:$B,IF($B$82="NEM","*",$B$82),Generation!$D:$D,$H96))/1000</f>
        <v>3.3030992267000001</v>
      </c>
      <c r="J96" s="86">
        <f>(SUMIFS(INDEX(Generation!$E:$AF,0,MATCH(J$83,Generation!$E$3:$AF$3,0)),Generation!$A:$A,Summary_CDP,Generation!$B:$B,IF($B$82="NEM","*",$B$82),Generation!$D:$D,$H96))/1000</f>
        <v>3.9068153996000001</v>
      </c>
      <c r="K96" s="86">
        <f>(SUMIFS(INDEX(Generation!$E:$AF,0,MATCH(K$83,Generation!$E$3:$AF$3,0)),Generation!$A:$A,Summary_CDP,Generation!$B:$B,IF($B$82="NEM","*",$B$82),Generation!$D:$D,$H96))/1000</f>
        <v>4.9714204306000003</v>
      </c>
      <c r="L96" s="86">
        <f>(SUMIFS(INDEX(Generation!$E:$AF,0,MATCH(L$83,Generation!$E$3:$AF$3,0)),Generation!$A:$A,Summary_CDP,Generation!$B:$B,IF($B$82="NEM","*",$B$82),Generation!$D:$D,$H96))/1000</f>
        <v>5.7818469401000003</v>
      </c>
    </row>
    <row r="97" spans="1:30" ht="15" customHeight="1">
      <c r="H97" s="8" t="s">
        <v>413</v>
      </c>
      <c r="I97" s="86">
        <f>(SUMIFS(INDEX(Generation!$E:$AF,0,MATCH(I$83,Generation!$E$3:$AF$3,0)),Generation!$A:$A,Summary_CDP,Generation!$B:$B,IF($B$82="NEM","*",$B$82),Generation!$D:$D,$H97))/1000</f>
        <v>0</v>
      </c>
      <c r="J97" s="86">
        <f>(SUMIFS(INDEX(Generation!$E:$AF,0,MATCH(J$83,Generation!$E$3:$AF$3,0)),Generation!$A:$A,Summary_CDP,Generation!$B:$B,IF($B$82="NEM","*",$B$82),Generation!$D:$D,$H97))/1000</f>
        <v>0</v>
      </c>
      <c r="K97" s="86">
        <f>(SUMIFS(INDEX(Generation!$E:$AF,0,MATCH(K$83,Generation!$E$3:$AF$3,0)),Generation!$A:$A,Summary_CDP,Generation!$B:$B,IF($B$82="NEM","*",$B$82),Generation!$D:$D,$H97))/1000</f>
        <v>0</v>
      </c>
      <c r="L97" s="86">
        <f>(SUMIFS(INDEX(Generation!$E:$AF,0,MATCH(L$83,Generation!$E$3:$AF$3,0)),Generation!$A:$A,Summary_CDP,Generation!$B:$B,IF($B$82="NEM","*",$B$82),Generation!$D:$D,$H97))/1000</f>
        <v>0</v>
      </c>
    </row>
    <row r="98" spans="1:30" ht="15" customHeight="1">
      <c r="H98" s="8" t="s">
        <v>54</v>
      </c>
      <c r="I98" s="86">
        <f>(SUMIFS(INDEX(Generation!$E:$AF,0,MATCH(I$83,Generation!$E$3:$AF$3,0)),Generation!$A:$A,Summary_CDP,Generation!$B:$B,IF($B$82="NEM","*",$B$82),Generation!$D:$D,$H98))/1000</f>
        <v>1.8000092067499976E-4</v>
      </c>
      <c r="J98" s="86">
        <f>(SUMIFS(INDEX(Generation!$E:$AF,0,MATCH(J$83,Generation!$E$3:$AF$3,0)),Generation!$A:$A,Summary_CDP,Generation!$B:$B,IF($B$82="NEM","*",$B$82),Generation!$D:$D,$H98))/1000</f>
        <v>2.7597880673664994E-2</v>
      </c>
      <c r="K98" s="86">
        <f>(SUMIFS(INDEX(Generation!$E:$AF,0,MATCH(K$83,Generation!$E$3:$AF$3,0)),Generation!$A:$A,Summary_CDP,Generation!$B:$B,IF($B$82="NEM","*",$B$82),Generation!$D:$D,$H98))/1000</f>
        <v>1.1007302635245011E-2</v>
      </c>
      <c r="L98" s="86">
        <f>(SUMIFS(INDEX(Generation!$E:$AF,0,MATCH(L$83,Generation!$E$3:$AF$3,0)),Generation!$A:$A,Summary_CDP,Generation!$B:$B,IF($B$82="NEM","*",$B$82),Generation!$D:$D,$H98))/1000</f>
        <v>6.1560046434399876E-3</v>
      </c>
    </row>
    <row r="99" spans="1:30" ht="15" customHeight="1">
      <c r="H99" s="10" t="s">
        <v>400</v>
      </c>
    </row>
    <row r="100" spans="1:30" ht="15" customHeight="1">
      <c r="H100" s="8" t="s">
        <v>385</v>
      </c>
      <c r="I100" s="86">
        <f>(SUMIFS(INDEX(Generation!$E:$AF,0,MATCH(I$83,Generation!$E$3:$AF$3,0)),Generation!$A:$A,Summary_CDP,Generation!$B:$B,IF($B$82="NEM","*",$B$82),Generation!$D:$D,$H100))/1000</f>
        <v>-0.64134506212401998</v>
      </c>
      <c r="J100" s="86">
        <f>(SUMIFS(INDEX(Generation!$E:$AF,0,MATCH(J$83,Generation!$E$3:$AF$3,0)),Generation!$A:$A,Summary_CDP,Generation!$B:$B,IF($B$82="NEM","*",$B$82),Generation!$D:$D,$H100))/1000</f>
        <v>-3.5357742089754685</v>
      </c>
      <c r="K100" s="86">
        <f>(SUMIFS(INDEX(Generation!$E:$AF,0,MATCH(K$83,Generation!$E$3:$AF$3,0)),Generation!$A:$A,Summary_CDP,Generation!$B:$B,IF($B$82="NEM","*",$B$82),Generation!$D:$D,$H100))/1000</f>
        <v>-2.2613559496683897</v>
      </c>
      <c r="L100" s="86">
        <f>(SUMIFS(INDEX(Generation!$E:$AF,0,MATCH(L$83,Generation!$E$3:$AF$3,0)),Generation!$A:$A,Summary_CDP,Generation!$B:$B,IF($B$82="NEM","*",$B$82),Generation!$D:$D,$H100))/1000</f>
        <v>-2.8456780370309387</v>
      </c>
    </row>
    <row r="101" spans="1:30" ht="15" customHeight="1">
      <c r="H101" s="8" t="s">
        <v>377</v>
      </c>
      <c r="I101" s="86">
        <f>(SUMIFS(INDEX(Generation!$E:$AF,0,MATCH(I$83,Generation!$E$3:$AF$3,0)),Generation!$A:$A,Summary_CDP,Generation!$B:$B,IF($B$82="NEM","*",$B$82),Generation!$D:$D,$H101))/1000</f>
        <v>-0.19686763910892</v>
      </c>
      <c r="J101" s="86">
        <f>(SUMIFS(INDEX(Generation!$E:$AF,0,MATCH(J$83,Generation!$E$3:$AF$3,0)),Generation!$A:$A,Summary_CDP,Generation!$B:$B,IF($B$82="NEM","*",$B$82),Generation!$D:$D,$H101))/1000</f>
        <v>-0.31924052452772955</v>
      </c>
      <c r="K101" s="86">
        <f>(SUMIFS(INDEX(Generation!$E:$AF,0,MATCH(K$83,Generation!$E$3:$AF$3,0)),Generation!$A:$A,Summary_CDP,Generation!$B:$B,IF($B$82="NEM","*",$B$82),Generation!$D:$D,$H101))/1000</f>
        <v>-0.71054421373758558</v>
      </c>
      <c r="L101" s="86">
        <f>(SUMIFS(INDEX(Generation!$E:$AF,0,MATCH(L$83,Generation!$E$3:$AF$3,0)),Generation!$A:$A,Summary_CDP,Generation!$B:$B,IF($B$82="NEM","*",$B$82),Generation!$D:$D,$H101))/1000</f>
        <v>-1.3159187144433053</v>
      </c>
    </row>
    <row r="102" spans="1:30" ht="15" customHeight="1">
      <c r="H102" s="8" t="s">
        <v>378</v>
      </c>
      <c r="I102" s="86">
        <f>(SUMIFS(INDEX(Generation!$E:$AF,0,MATCH(I$83,Generation!$E$3:$AF$3,0)),Generation!$A:$A,Summary_CDP,Generation!$B:$B,IF($B$82="NEM","*",$B$82),Generation!$D:$D,$H102))/1000</f>
        <v>-7.7216581022999997E-2</v>
      </c>
      <c r="J102" s="86">
        <f>(SUMIFS(INDEX(Generation!$E:$AF,0,MATCH(J$83,Generation!$E$3:$AF$3,0)),Generation!$A:$A,Summary_CDP,Generation!$B:$B,IF($B$82="NEM","*",$B$82),Generation!$D:$D,$H102))/1000</f>
        <v>-0.103314777259</v>
      </c>
      <c r="K102" s="86">
        <f>(SUMIFS(INDEX(Generation!$E:$AF,0,MATCH(K$83,Generation!$E$3:$AF$3,0)),Generation!$A:$A,Summary_CDP,Generation!$B:$B,IF($B$82="NEM","*",$B$82),Generation!$D:$D,$H102))/1000</f>
        <v>-0.16129094800800001</v>
      </c>
      <c r="L102" s="86">
        <f>(SUMIFS(INDEX(Generation!$E:$AF,0,MATCH(L$83,Generation!$E$3:$AF$3,0)),Generation!$A:$A,Summary_CDP,Generation!$B:$B,IF($B$82="NEM","*",$B$82),Generation!$D:$D,$H102))/1000</f>
        <v>-0.198839127905</v>
      </c>
    </row>
    <row r="104" spans="1:30" s="47" customFormat="1" ht="23" thickBot="1">
      <c r="A104" s="45" t="str">
        <f>B105&amp;" Capacity by storage type"</f>
        <v>NEM Capacity by storage type</v>
      </c>
      <c r="B104" s="43"/>
      <c r="C104" s="43"/>
      <c r="D104" s="43"/>
      <c r="E104" s="43"/>
      <c r="F104" s="43"/>
      <c r="G104" s="43"/>
      <c r="H104" s="43"/>
      <c r="I104" s="46"/>
      <c r="J104" s="43"/>
      <c r="K104" s="43"/>
      <c r="L104" s="43"/>
      <c r="M104" s="43"/>
      <c r="N104" s="43"/>
      <c r="O104" s="43"/>
      <c r="P104" s="43"/>
      <c r="Q104" s="46"/>
      <c r="R104" s="46"/>
      <c r="S104" s="43"/>
      <c r="T104" s="43"/>
      <c r="U104" s="43"/>
      <c r="V104" s="43"/>
      <c r="W104" s="43"/>
      <c r="X104" s="43"/>
      <c r="Y104" s="43"/>
      <c r="Z104" s="43"/>
      <c r="AA104" s="43"/>
      <c r="AB104" s="46"/>
      <c r="AC104" s="43"/>
      <c r="AD104" s="43"/>
    </row>
    <row r="105" spans="1:30" ht="15" customHeight="1" thickTop="1">
      <c r="A105" s="10" t="s">
        <v>14</v>
      </c>
      <c r="B105" s="20" t="s">
        <v>15</v>
      </c>
    </row>
    <row r="106" spans="1:30" ht="15" customHeight="1">
      <c r="H106" s="7" t="s">
        <v>269</v>
      </c>
      <c r="I106" s="7" t="s">
        <v>18</v>
      </c>
      <c r="J106" s="7" t="s">
        <v>23</v>
      </c>
      <c r="K106" s="7" t="s">
        <v>33</v>
      </c>
      <c r="L106" s="7" t="s">
        <v>43</v>
      </c>
    </row>
    <row r="107" spans="1:30" ht="15" customHeight="1">
      <c r="H107" s="24" t="s">
        <v>55</v>
      </c>
      <c r="I107" s="86">
        <f>(SUMIFS(INDEX('Storage Capacity'!$E:$AF,0,MATCH(I$106,'Storage Capacity'!$E$3:$AF$3,0)),'Storage Capacity'!$A:$A,Summary_CDP,'Storage Capacity'!$B:$B,IF($B$105="NEM","*",$B$105),'Storage Capacity'!$D:$D,$H107))/1000</f>
        <v>0</v>
      </c>
      <c r="J107" s="86">
        <f>(SUMIFS(INDEX('Storage Capacity'!$E:$AF,0,MATCH(J$106,'Storage Capacity'!$E$3:$AF$3,0)),'Storage Capacity'!$A:$A,Summary_CDP,'Storage Capacity'!$B:$B,IF($B$105="NEM","*",$B$105),'Storage Capacity'!$D:$D,$H107))/1000</f>
        <v>2.2000000000199997</v>
      </c>
      <c r="K107" s="86">
        <f>(SUMIFS(INDEX('Storage Capacity'!$E:$AF,0,MATCH(K$106,'Storage Capacity'!$E$3:$AF$3,0)),'Storage Capacity'!$A:$A,Summary_CDP,'Storage Capacity'!$B:$B,IF($B$105="NEM","*",$B$105),'Storage Capacity'!$D:$D,$H107))/1000</f>
        <v>2.2000000000199997</v>
      </c>
      <c r="L107" s="86">
        <f>(SUMIFS(INDEX('Storage Capacity'!$E:$AF,0,MATCH(L$106,'Storage Capacity'!$E$3:$AF$3,0)),'Storage Capacity'!$A:$A,Summary_CDP,'Storage Capacity'!$B:$B,IF($B$105="NEM","*",$B$105),'Storage Capacity'!$D:$D,$H107))/1000</f>
        <v>2.2000000000199997</v>
      </c>
    </row>
    <row r="108" spans="1:30" ht="15" customHeight="1">
      <c r="H108" s="24" t="s">
        <v>258</v>
      </c>
      <c r="I108" s="86">
        <f>(SUMIFS(INDEX('Storage Capacity'!$E:$AF,0,MATCH(I$106,'Storage Capacity'!$E$3:$AF$3,0)),'Storage Capacity'!$A:$A,Summary_CDP,'Storage Capacity'!$B:$B,IF($B$105="NEM","*",$B$105),'Storage Capacity'!$D:$D,$H108))/1000</f>
        <v>0</v>
      </c>
      <c r="J108" s="86">
        <f>(SUMIFS(INDEX('Storage Capacity'!$E:$AF,0,MATCH(J$106,'Storage Capacity'!$E$3:$AF$3,0)),'Storage Capacity'!$A:$A,Summary_CDP,'Storage Capacity'!$B:$B,IF($B$105="NEM","*",$B$105),'Storage Capacity'!$D:$D,$H108))/1000</f>
        <v>0</v>
      </c>
      <c r="K108" s="86">
        <f>(SUMIFS(INDEX('Storage Capacity'!$E:$AF,0,MATCH(K$106,'Storage Capacity'!$E$3:$AF$3,0)),'Storage Capacity'!$A:$A,Summary_CDP,'Storage Capacity'!$B:$B,IF($B$105="NEM","*",$B$105),'Storage Capacity'!$D:$D,$H108))/1000</f>
        <v>1.998</v>
      </c>
      <c r="L108" s="86">
        <f>(SUMIFS(INDEX('Storage Capacity'!$E:$AF,0,MATCH(L$106,'Storage Capacity'!$E$3:$AF$3,0)),'Storage Capacity'!$A:$A,Summary_CDP,'Storage Capacity'!$B:$B,IF($B$105="NEM","*",$B$105),'Storage Capacity'!$D:$D,$H108))/1000</f>
        <v>1.998</v>
      </c>
    </row>
    <row r="109" spans="1:30" ht="15" customHeight="1">
      <c r="H109" s="24" t="s">
        <v>380</v>
      </c>
      <c r="I109" s="86">
        <f>(SUMIFS(INDEX('Storage Capacity'!$E:$AF,0,MATCH(I$106,'Storage Capacity'!$E$3:$AF$3,0)),'Storage Capacity'!$A:$A,Summary_CDP,'Storage Capacity'!$B:$B,IF($B$105="NEM","*",$B$105),'Storage Capacity'!$D:$D,$H109))/1000</f>
        <v>0.247</v>
      </c>
      <c r="J109" s="86">
        <f>(SUMIFS(INDEX('Storage Capacity'!$E:$AF,0,MATCH(J$106,'Storage Capacity'!$E$3:$AF$3,0)),'Storage Capacity'!$A:$A,Summary_CDP,'Storage Capacity'!$B:$B,IF($B$105="NEM","*",$B$105),'Storage Capacity'!$D:$D,$H109))/1000</f>
        <v>0.247</v>
      </c>
      <c r="K109" s="86">
        <f>(SUMIFS(INDEX('Storage Capacity'!$E:$AF,0,MATCH(K$106,'Storage Capacity'!$E$3:$AF$3,0)),'Storage Capacity'!$A:$A,Summary_CDP,'Storage Capacity'!$B:$B,IF($B$105="NEM","*",$B$105),'Storage Capacity'!$D:$D,$H109))/1000</f>
        <v>0.30031733718000003</v>
      </c>
      <c r="L109" s="86">
        <f>(SUMIFS(INDEX('Storage Capacity'!$E:$AF,0,MATCH(L$106,'Storage Capacity'!$E$3:$AF$3,0)),'Storage Capacity'!$A:$A,Summary_CDP,'Storage Capacity'!$B:$B,IF($B$105="NEM","*",$B$105),'Storage Capacity'!$D:$D,$H109))/1000</f>
        <v>3.20421282029</v>
      </c>
    </row>
    <row r="110" spans="1:30" ht="15" customHeight="1">
      <c r="H110" s="24" t="s">
        <v>381</v>
      </c>
      <c r="I110" s="86">
        <f>(SUMIFS(INDEX('Storage Capacity'!$E:$AF,0,MATCH(I$106,'Storage Capacity'!$E$3:$AF$3,0)),'Storage Capacity'!$A:$A,Summary_CDP,'Storage Capacity'!$B:$B,IF($B$105="NEM","*",$B$105),'Storage Capacity'!$D:$D,$H110))/1000</f>
        <v>0.82</v>
      </c>
      <c r="J110" s="86">
        <f>(SUMIFS(INDEX('Storage Capacity'!$E:$AF,0,MATCH(J$106,'Storage Capacity'!$E$3:$AF$3,0)),'Storage Capacity'!$A:$A,Summary_CDP,'Storage Capacity'!$B:$B,IF($B$105="NEM","*",$B$105),'Storage Capacity'!$D:$D,$H110))/1000</f>
        <v>4.9676259826000004</v>
      </c>
      <c r="K110" s="86">
        <f>(SUMIFS(INDEX('Storage Capacity'!$E:$AF,0,MATCH(K$106,'Storage Capacity'!$E$3:$AF$3,0)),'Storage Capacity'!$A:$A,Summary_CDP,'Storage Capacity'!$B:$B,IF($B$105="NEM","*",$B$105),'Storage Capacity'!$D:$D,$H110))/1000</f>
        <v>4.927606621619999</v>
      </c>
      <c r="L110" s="86">
        <f>(SUMIFS(INDEX('Storage Capacity'!$E:$AF,0,MATCH(L$106,'Storage Capacity'!$E$3:$AF$3,0)),'Storage Capacity'!$A:$A,Summary_CDP,'Storage Capacity'!$B:$B,IF($B$105="NEM","*",$B$105),'Storage Capacity'!$D:$D,$H110))/1000</f>
        <v>6.4009993928999993</v>
      </c>
    </row>
    <row r="111" spans="1:30" ht="15" customHeight="1">
      <c r="H111" s="24" t="s">
        <v>382</v>
      </c>
      <c r="I111" s="86">
        <f>(SUMIFS(INDEX('Storage Capacity'!$E:$AF,0,MATCH(I$106,'Storage Capacity'!$E$3:$AF$3,0)),'Storage Capacity'!$A:$A,Summary_CDP,'Storage Capacity'!$B:$B,IF($B$105="NEM","*",$B$105),'Storage Capacity'!$D:$D,$H111))/1000</f>
        <v>2.42408</v>
      </c>
      <c r="J111" s="86">
        <f>(SUMIFS(INDEX('Storage Capacity'!$E:$AF,0,MATCH(J$106,'Storage Capacity'!$E$3:$AF$3,0)),'Storage Capacity'!$A:$A,Summary_CDP,'Storage Capacity'!$B:$B,IF($B$105="NEM","*",$B$105),'Storage Capacity'!$D:$D,$H111))/1000</f>
        <v>10.8068494923</v>
      </c>
      <c r="K111" s="86">
        <f>(SUMIFS(INDEX('Storage Capacity'!$E:$AF,0,MATCH(K$106,'Storage Capacity'!$E$3:$AF$3,0)),'Storage Capacity'!$A:$A,Summary_CDP,'Storage Capacity'!$B:$B,IF($B$105="NEM","*",$B$105),'Storage Capacity'!$D:$D,$H111))/1000</f>
        <v>14.342101380120003</v>
      </c>
      <c r="L111" s="86">
        <f>(SUMIFS(INDEX('Storage Capacity'!$E:$AF,0,MATCH(L$106,'Storage Capacity'!$E$3:$AF$3,0)),'Storage Capacity'!$A:$A,Summary_CDP,'Storage Capacity'!$B:$B,IF($B$105="NEM","*",$B$105),'Storage Capacity'!$D:$D,$H111))/1000</f>
        <v>5.5425965623799991</v>
      </c>
    </row>
    <row r="112" spans="1:30" ht="15" customHeight="1">
      <c r="H112" s="24" t="s">
        <v>374</v>
      </c>
      <c r="I112" s="86">
        <f>(SUMIFS(INDEX('Storage Capacity'!$E:$AF,0,MATCH(I$106,'Storage Capacity'!$E$3:$AF$3,0)),'Storage Capacity'!$A:$A,Summary_CDP,'Storage Capacity'!$B:$B,IF($B$105="NEM","*",$B$105),'Storage Capacity'!$D:$D,$H112))/1000</f>
        <v>0.10712320882000001</v>
      </c>
      <c r="J112" s="86">
        <f>(SUMIFS(INDEX('Storage Capacity'!$E:$AF,0,MATCH(J$106,'Storage Capacity'!$E$3:$AF$3,0)),'Storage Capacity'!$A:$A,Summary_CDP,'Storage Capacity'!$B:$B,IF($B$105="NEM","*",$B$105),'Storage Capacity'!$D:$D,$H112))/1000</f>
        <v>0.24024040649</v>
      </c>
      <c r="K112" s="86">
        <f>(SUMIFS(INDEX('Storage Capacity'!$E:$AF,0,MATCH(K$106,'Storage Capacity'!$E$3:$AF$3,0)),'Storage Capacity'!$A:$A,Summary_CDP,'Storage Capacity'!$B:$B,IF($B$105="NEM","*",$B$105),'Storage Capacity'!$D:$D,$H112))/1000</f>
        <v>1.3572332112300001</v>
      </c>
      <c r="L112" s="86">
        <f>(SUMIFS(INDEX('Storage Capacity'!$E:$AF,0,MATCH(L$106,'Storage Capacity'!$E$3:$AF$3,0)),'Storage Capacity'!$A:$A,Summary_CDP,'Storage Capacity'!$B:$B,IF($B$105="NEM","*",$B$105),'Storage Capacity'!$D:$D,$H112))/1000</f>
        <v>4.1399971362699999</v>
      </c>
    </row>
    <row r="113" spans="1:36" ht="15" customHeight="1">
      <c r="H113" s="24" t="s">
        <v>376</v>
      </c>
      <c r="I113" s="86">
        <f>(SUMIFS(INDEX('Storage Capacity'!$E:$AF,0,MATCH(I$106,'Storage Capacity'!$E$3:$AF$3,0)),'Storage Capacity'!$A:$A,Summary_CDP,'Storage Capacity'!$B:$B,IF($B$105="NEM","*",$B$105),'Storage Capacity'!$D:$D,$H113))/1000</f>
        <v>0.97111332488199986</v>
      </c>
      <c r="J113" s="86">
        <f>(SUMIFS(INDEX('Storage Capacity'!$E:$AF,0,MATCH(J$106,'Storage Capacity'!$E$3:$AF$3,0)),'Storage Capacity'!$A:$A,Summary_CDP,'Storage Capacity'!$B:$B,IF($B$105="NEM","*",$B$105),'Storage Capacity'!$D:$D,$H113))/1000</f>
        <v>1.4637129561670004</v>
      </c>
      <c r="K113" s="86">
        <f>(SUMIFS(INDEX('Storage Capacity'!$E:$AF,0,MATCH(K$106,'Storage Capacity'!$E$3:$AF$3,0)),'Storage Capacity'!$A:$A,Summary_CDP,'Storage Capacity'!$B:$B,IF($B$105="NEM","*",$B$105),'Storage Capacity'!$D:$D,$H113))/1000</f>
        <v>2.7958870343140001</v>
      </c>
      <c r="L113" s="86">
        <f>(SUMIFS(INDEX('Storage Capacity'!$E:$AF,0,MATCH(L$106,'Storage Capacity'!$E$3:$AF$3,0)),'Storage Capacity'!$A:$A,Summary_CDP,'Storage Capacity'!$B:$B,IF($B$105="NEM","*",$B$105),'Storage Capacity'!$D:$D,$H113))/1000</f>
        <v>4.0126405160160008</v>
      </c>
    </row>
    <row r="123" spans="1:36" s="47" customFormat="1" ht="23" thickBot="1">
      <c r="A123" s="45" t="str">
        <f>B124&amp;" storage capacity by year"</f>
        <v>NEM storage capacity by year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</row>
    <row r="124" spans="1:36" ht="15" customHeight="1" thickTop="1">
      <c r="A124" s="10" t="s">
        <v>14</v>
      </c>
      <c r="B124" s="20" t="s">
        <v>15</v>
      </c>
    </row>
    <row r="125" spans="1:36" ht="15" customHeight="1">
      <c r="H125" s="7" t="s">
        <v>269</v>
      </c>
      <c r="I125" s="7" t="s">
        <v>18</v>
      </c>
      <c r="J125" s="7" t="s">
        <v>19</v>
      </c>
      <c r="K125" s="7" t="s">
        <v>20</v>
      </c>
      <c r="L125" s="7" t="s">
        <v>21</v>
      </c>
      <c r="M125" s="7" t="s">
        <v>22</v>
      </c>
      <c r="N125" s="7" t="s">
        <v>23</v>
      </c>
      <c r="O125" s="7" t="s">
        <v>24</v>
      </c>
      <c r="P125" s="7" t="s">
        <v>25</v>
      </c>
      <c r="Q125" s="7" t="s">
        <v>26</v>
      </c>
      <c r="R125" s="7" t="s">
        <v>27</v>
      </c>
      <c r="S125" s="7" t="s">
        <v>28</v>
      </c>
      <c r="T125" s="7" t="s">
        <v>29</v>
      </c>
      <c r="U125" s="7" t="s">
        <v>30</v>
      </c>
      <c r="V125" s="7" t="s">
        <v>31</v>
      </c>
      <c r="W125" s="7" t="s">
        <v>32</v>
      </c>
      <c r="X125" s="7" t="s">
        <v>33</v>
      </c>
      <c r="Y125" s="7" t="s">
        <v>34</v>
      </c>
      <c r="Z125" s="7" t="s">
        <v>35</v>
      </c>
      <c r="AA125" s="7" t="s">
        <v>36</v>
      </c>
      <c r="AB125" s="7" t="s">
        <v>37</v>
      </c>
      <c r="AC125" s="7" t="s">
        <v>38</v>
      </c>
      <c r="AD125" s="7" t="s">
        <v>39</v>
      </c>
      <c r="AE125" s="7" t="s">
        <v>40</v>
      </c>
      <c r="AF125" s="7" t="s">
        <v>41</v>
      </c>
      <c r="AG125" s="7" t="s">
        <v>42</v>
      </c>
      <c r="AH125" s="7" t="s">
        <v>43</v>
      </c>
      <c r="AI125" s="7" t="s">
        <v>44</v>
      </c>
      <c r="AJ125" s="7" t="s">
        <v>183</v>
      </c>
    </row>
    <row r="126" spans="1:36" ht="15" customHeight="1">
      <c r="G126" s="10"/>
      <c r="H126" s="24" t="s">
        <v>55</v>
      </c>
      <c r="I126" s="86">
        <f>(SUMIFS(INDEX('Storage Capacity'!$E:$AF,0,MATCH(I$125,'Storage Capacity'!$E$3:$AF$3,0)),'Storage Capacity'!$A:$A,Summary_CDP,'Storage Capacity'!$B:$B,IF($B$124="NEM","*",$B$124),'Storage Capacity'!$D:$D,$H126))/1000</f>
        <v>0</v>
      </c>
      <c r="J126" s="86">
        <f>(SUMIFS(INDEX('Storage Capacity'!$E:$AF,0,MATCH(J$125,'Storage Capacity'!$E$3:$AF$3,0)),'Storage Capacity'!$A:$A,Summary_CDP,'Storage Capacity'!$B:$B,IF($B$124="NEM","*",$B$124),'Storage Capacity'!$D:$D,$H126))/1000</f>
        <v>0</v>
      </c>
      <c r="K126" s="86">
        <f>(SUMIFS(INDEX('Storage Capacity'!$E:$AF,0,MATCH(K$125,'Storage Capacity'!$E$3:$AF$3,0)),'Storage Capacity'!$A:$A,Summary_CDP,'Storage Capacity'!$B:$B,IF($B$124="NEM","*",$B$124),'Storage Capacity'!$D:$D,$H126))/1000</f>
        <v>0</v>
      </c>
      <c r="L126" s="86">
        <f>(SUMIFS(INDEX('Storage Capacity'!$E:$AF,0,MATCH(L$125,'Storage Capacity'!$E$3:$AF$3,0)),'Storage Capacity'!$A:$A,Summary_CDP,'Storage Capacity'!$B:$B,IF($B$124="NEM","*",$B$124),'Storage Capacity'!$D:$D,$H126))/1000</f>
        <v>0</v>
      </c>
      <c r="M126" s="86">
        <f>(SUMIFS(INDEX('Storage Capacity'!$E:$AF,0,MATCH(M$125,'Storage Capacity'!$E$3:$AF$3,0)),'Storage Capacity'!$A:$A,Summary_CDP,'Storage Capacity'!$B:$B,IF($B$124="NEM","*",$B$124),'Storage Capacity'!$D:$D,$H126))/1000</f>
        <v>2.2000000000199997</v>
      </c>
      <c r="N126" s="86">
        <f>(SUMIFS(INDEX('Storage Capacity'!$E:$AF,0,MATCH(N$125,'Storage Capacity'!$E$3:$AF$3,0)),'Storage Capacity'!$A:$A,Summary_CDP,'Storage Capacity'!$B:$B,IF($B$124="NEM","*",$B$124),'Storage Capacity'!$D:$D,$H126))/1000</f>
        <v>2.2000000000199997</v>
      </c>
      <c r="O126" s="86">
        <f>(SUMIFS(INDEX('Storage Capacity'!$E:$AF,0,MATCH(O$125,'Storage Capacity'!$E$3:$AF$3,0)),'Storage Capacity'!$A:$A,Summary_CDP,'Storage Capacity'!$B:$B,IF($B$124="NEM","*",$B$124),'Storage Capacity'!$D:$D,$H126))/1000</f>
        <v>2.2000000000199997</v>
      </c>
      <c r="P126" s="86">
        <f>(SUMIFS(INDEX('Storage Capacity'!$E:$AF,0,MATCH(P$125,'Storage Capacity'!$E$3:$AF$3,0)),'Storage Capacity'!$A:$A,Summary_CDP,'Storage Capacity'!$B:$B,IF($B$124="NEM","*",$B$124),'Storage Capacity'!$D:$D,$H126))/1000</f>
        <v>2.2000000000199997</v>
      </c>
      <c r="Q126" s="86">
        <f>(SUMIFS(INDEX('Storage Capacity'!$E:$AF,0,MATCH(Q$125,'Storage Capacity'!$E$3:$AF$3,0)),'Storage Capacity'!$A:$A,Summary_CDP,'Storage Capacity'!$B:$B,IF($B$124="NEM","*",$B$124),'Storage Capacity'!$D:$D,$H126))/1000</f>
        <v>2.2000000000199997</v>
      </c>
      <c r="R126" s="86">
        <f>(SUMIFS(INDEX('Storage Capacity'!$E:$AF,0,MATCH(R$125,'Storage Capacity'!$E$3:$AF$3,0)),'Storage Capacity'!$A:$A,Summary_CDP,'Storage Capacity'!$B:$B,IF($B$124="NEM","*",$B$124),'Storage Capacity'!$D:$D,$H126))/1000</f>
        <v>2.2000000000199997</v>
      </c>
      <c r="S126" s="86">
        <f>(SUMIFS(INDEX('Storage Capacity'!$E:$AF,0,MATCH(S$125,'Storage Capacity'!$E$3:$AF$3,0)),'Storage Capacity'!$A:$A,Summary_CDP,'Storage Capacity'!$B:$B,IF($B$124="NEM","*",$B$124),'Storage Capacity'!$D:$D,$H126))/1000</f>
        <v>2.2000000000199997</v>
      </c>
      <c r="T126" s="86">
        <f>(SUMIFS(INDEX('Storage Capacity'!$E:$AF,0,MATCH(T$125,'Storage Capacity'!$E$3:$AF$3,0)),'Storage Capacity'!$A:$A,Summary_CDP,'Storage Capacity'!$B:$B,IF($B$124="NEM","*",$B$124),'Storage Capacity'!$D:$D,$H126))/1000</f>
        <v>2.2000000000199997</v>
      </c>
      <c r="U126" s="86">
        <f>(SUMIFS(INDEX('Storage Capacity'!$E:$AF,0,MATCH(U$125,'Storage Capacity'!$E$3:$AF$3,0)),'Storage Capacity'!$A:$A,Summary_CDP,'Storage Capacity'!$B:$B,IF($B$124="NEM","*",$B$124),'Storage Capacity'!$D:$D,$H126))/1000</f>
        <v>2.2000000000199997</v>
      </c>
      <c r="V126" s="86">
        <f>(SUMIFS(INDEX('Storage Capacity'!$E:$AF,0,MATCH(V$125,'Storage Capacity'!$E$3:$AF$3,0)),'Storage Capacity'!$A:$A,Summary_CDP,'Storage Capacity'!$B:$B,IF($B$124="NEM","*",$B$124),'Storage Capacity'!$D:$D,$H126))/1000</f>
        <v>2.2000000000199997</v>
      </c>
      <c r="W126" s="86">
        <f>(SUMIFS(INDEX('Storage Capacity'!$E:$AF,0,MATCH(W$125,'Storage Capacity'!$E$3:$AF$3,0)),'Storage Capacity'!$A:$A,Summary_CDP,'Storage Capacity'!$B:$B,IF($B$124="NEM","*",$B$124),'Storage Capacity'!$D:$D,$H126))/1000</f>
        <v>2.2000000000199997</v>
      </c>
      <c r="X126" s="86">
        <f>(SUMIFS(INDEX('Storage Capacity'!$E:$AF,0,MATCH(X$125,'Storage Capacity'!$E$3:$AF$3,0)),'Storage Capacity'!$A:$A,Summary_CDP,'Storage Capacity'!$B:$B,IF($B$124="NEM","*",$B$124),'Storage Capacity'!$D:$D,$H126))/1000</f>
        <v>2.2000000000199997</v>
      </c>
      <c r="Y126" s="86">
        <f>(SUMIFS(INDEX('Storage Capacity'!$E:$AF,0,MATCH(Y$125,'Storage Capacity'!$E$3:$AF$3,0)),'Storage Capacity'!$A:$A,Summary_CDP,'Storage Capacity'!$B:$B,IF($B$124="NEM","*",$B$124),'Storage Capacity'!$D:$D,$H126))/1000</f>
        <v>2.2000000000199997</v>
      </c>
      <c r="Z126" s="86">
        <f>(SUMIFS(INDEX('Storage Capacity'!$E:$AF,0,MATCH(Z$125,'Storage Capacity'!$E$3:$AF$3,0)),'Storage Capacity'!$A:$A,Summary_CDP,'Storage Capacity'!$B:$B,IF($B$124="NEM","*",$B$124),'Storage Capacity'!$D:$D,$H126))/1000</f>
        <v>2.2000000000199997</v>
      </c>
      <c r="AA126" s="86">
        <f>(SUMIFS(INDEX('Storage Capacity'!$E:$AF,0,MATCH(AA$125,'Storage Capacity'!$E$3:$AF$3,0)),'Storage Capacity'!$A:$A,Summary_CDP,'Storage Capacity'!$B:$B,IF($B$124="NEM","*",$B$124),'Storage Capacity'!$D:$D,$H126))/1000</f>
        <v>2.2000000000199997</v>
      </c>
      <c r="AB126" s="86">
        <f>(SUMIFS(INDEX('Storage Capacity'!$E:$AF,0,MATCH(AB$125,'Storage Capacity'!$E$3:$AF$3,0)),'Storage Capacity'!$A:$A,Summary_CDP,'Storage Capacity'!$B:$B,IF($B$124="NEM","*",$B$124),'Storage Capacity'!$D:$D,$H126))/1000</f>
        <v>2.2000000000199997</v>
      </c>
      <c r="AC126" s="86">
        <f>(SUMIFS(INDEX('Storage Capacity'!$E:$AF,0,MATCH(AC$125,'Storage Capacity'!$E$3:$AF$3,0)),'Storage Capacity'!$A:$A,Summary_CDP,'Storage Capacity'!$B:$B,IF($B$124="NEM","*",$B$124),'Storage Capacity'!$D:$D,$H126))/1000</f>
        <v>2.2000000000199997</v>
      </c>
      <c r="AD126" s="86">
        <f>(SUMIFS(INDEX('Storage Capacity'!$E:$AF,0,MATCH(AD$125,'Storage Capacity'!$E$3:$AF$3,0)),'Storage Capacity'!$A:$A,Summary_CDP,'Storage Capacity'!$B:$B,IF($B$124="NEM","*",$B$124),'Storage Capacity'!$D:$D,$H126))/1000</f>
        <v>2.2000000000199997</v>
      </c>
      <c r="AE126" s="86">
        <f>(SUMIFS(INDEX('Storage Capacity'!$E:$AF,0,MATCH(AE$125,'Storage Capacity'!$E$3:$AF$3,0)),'Storage Capacity'!$A:$A,Summary_CDP,'Storage Capacity'!$B:$B,IF($B$124="NEM","*",$B$124),'Storage Capacity'!$D:$D,$H126))/1000</f>
        <v>2.2000000000199997</v>
      </c>
      <c r="AF126" s="86">
        <f>(SUMIFS(INDEX('Storage Capacity'!$E:$AF,0,MATCH(AF$125,'Storage Capacity'!$E$3:$AF$3,0)),'Storage Capacity'!$A:$A,Summary_CDP,'Storage Capacity'!$B:$B,IF($B$124="NEM","*",$B$124),'Storage Capacity'!$D:$D,$H126))/1000</f>
        <v>2.2000000000199997</v>
      </c>
      <c r="AG126" s="86">
        <f>(SUMIFS(INDEX('Storage Capacity'!$E:$AF,0,MATCH(AG$125,'Storage Capacity'!$E$3:$AF$3,0)),'Storage Capacity'!$A:$A,Summary_CDP,'Storage Capacity'!$B:$B,IF($B$124="NEM","*",$B$124),'Storage Capacity'!$D:$D,$H126))/1000</f>
        <v>2.2000000000199997</v>
      </c>
      <c r="AH126" s="86">
        <f>(SUMIFS(INDEX('Storage Capacity'!$E:$AF,0,MATCH(AH$125,'Storage Capacity'!$E$3:$AF$3,0)),'Storage Capacity'!$A:$A,Summary_CDP,'Storage Capacity'!$B:$B,IF($B$124="NEM","*",$B$124),'Storage Capacity'!$D:$D,$H126))/1000</f>
        <v>2.2000000000199997</v>
      </c>
      <c r="AI126" s="86">
        <f>(SUMIFS(INDEX('Storage Capacity'!$E:$AF,0,MATCH(AI$125,'Storage Capacity'!$E$3:$AF$3,0)),'Storage Capacity'!$A:$A,Summary_CDP,'Storage Capacity'!$B:$B,IF($B$124="NEM","*",$B$124),'Storage Capacity'!$D:$D,$H126))/1000</f>
        <v>2.2000000000199997</v>
      </c>
      <c r="AJ126" s="86">
        <f>(SUMIFS(INDEX('Storage Capacity'!$E:$AF,0,MATCH(AJ$125,'Storage Capacity'!$E$3:$AF$3,0)),'Storage Capacity'!$A:$A,Summary_CDP,'Storage Capacity'!$B:$B,IF($B$124="NEM","*",$B$124),'Storage Capacity'!$D:$D,$H126))/1000</f>
        <v>2.2000000000199997</v>
      </c>
    </row>
    <row r="127" spans="1:36" ht="15" customHeight="1">
      <c r="H127" s="24" t="s">
        <v>258</v>
      </c>
      <c r="I127" s="86">
        <f>(SUMIFS(INDEX('Storage Capacity'!$E:$AF,0,MATCH(I$125,'Storage Capacity'!$E$3:$AF$3,0)),'Storage Capacity'!$A:$A,Summary_CDP,'Storage Capacity'!$B:$B,IF($B$124="NEM","*",$B$124),'Storage Capacity'!$D:$D,$H127))/1000</f>
        <v>0</v>
      </c>
      <c r="J127" s="86">
        <f>(SUMIFS(INDEX('Storage Capacity'!$E:$AF,0,MATCH(J$125,'Storage Capacity'!$E$3:$AF$3,0)),'Storage Capacity'!$A:$A,Summary_CDP,'Storage Capacity'!$B:$B,IF($B$124="NEM","*",$B$124),'Storage Capacity'!$D:$D,$H127))/1000</f>
        <v>0</v>
      </c>
      <c r="K127" s="86">
        <f>(SUMIFS(INDEX('Storage Capacity'!$E:$AF,0,MATCH(K$125,'Storage Capacity'!$E$3:$AF$3,0)),'Storage Capacity'!$A:$A,Summary_CDP,'Storage Capacity'!$B:$B,IF($B$124="NEM","*",$B$124),'Storage Capacity'!$D:$D,$H127))/1000</f>
        <v>0</v>
      </c>
      <c r="L127" s="86">
        <f>(SUMIFS(INDEX('Storage Capacity'!$E:$AF,0,MATCH(L$125,'Storage Capacity'!$E$3:$AF$3,0)),'Storage Capacity'!$A:$A,Summary_CDP,'Storage Capacity'!$B:$B,IF($B$124="NEM","*",$B$124),'Storage Capacity'!$D:$D,$H127))/1000</f>
        <v>0</v>
      </c>
      <c r="M127" s="86">
        <f>(SUMIFS(INDEX('Storage Capacity'!$E:$AF,0,MATCH(M$125,'Storage Capacity'!$E$3:$AF$3,0)),'Storage Capacity'!$A:$A,Summary_CDP,'Storage Capacity'!$B:$B,IF($B$124="NEM","*",$B$124),'Storage Capacity'!$D:$D,$H127))/1000</f>
        <v>0</v>
      </c>
      <c r="N127" s="86">
        <f>(SUMIFS(INDEX('Storage Capacity'!$E:$AF,0,MATCH(N$125,'Storage Capacity'!$E$3:$AF$3,0)),'Storage Capacity'!$A:$A,Summary_CDP,'Storage Capacity'!$B:$B,IF($B$124="NEM","*",$B$124),'Storage Capacity'!$D:$D,$H127))/1000</f>
        <v>0</v>
      </c>
      <c r="O127" s="86">
        <f>(SUMIFS(INDEX('Storage Capacity'!$E:$AF,0,MATCH(O$125,'Storage Capacity'!$E$3:$AF$3,0)),'Storage Capacity'!$A:$A,Summary_CDP,'Storage Capacity'!$B:$B,IF($B$124="NEM","*",$B$124),'Storage Capacity'!$D:$D,$H127))/1000</f>
        <v>0</v>
      </c>
      <c r="P127" s="86">
        <f>(SUMIFS(INDEX('Storage Capacity'!$E:$AF,0,MATCH(P$125,'Storage Capacity'!$E$3:$AF$3,0)),'Storage Capacity'!$A:$A,Summary_CDP,'Storage Capacity'!$B:$B,IF($B$124="NEM","*",$B$124),'Storage Capacity'!$D:$D,$H127))/1000</f>
        <v>1.998</v>
      </c>
      <c r="Q127" s="86">
        <f>(SUMIFS(INDEX('Storage Capacity'!$E:$AF,0,MATCH(Q$125,'Storage Capacity'!$E$3:$AF$3,0)),'Storage Capacity'!$A:$A,Summary_CDP,'Storage Capacity'!$B:$B,IF($B$124="NEM","*",$B$124),'Storage Capacity'!$D:$D,$H127))/1000</f>
        <v>1.998</v>
      </c>
      <c r="R127" s="86">
        <f>(SUMIFS(INDEX('Storage Capacity'!$E:$AF,0,MATCH(R$125,'Storage Capacity'!$E$3:$AF$3,0)),'Storage Capacity'!$A:$A,Summary_CDP,'Storage Capacity'!$B:$B,IF($B$124="NEM","*",$B$124),'Storage Capacity'!$D:$D,$H127))/1000</f>
        <v>1.998</v>
      </c>
      <c r="S127" s="86">
        <f>(SUMIFS(INDEX('Storage Capacity'!$E:$AF,0,MATCH(S$125,'Storage Capacity'!$E$3:$AF$3,0)),'Storage Capacity'!$A:$A,Summary_CDP,'Storage Capacity'!$B:$B,IF($B$124="NEM","*",$B$124),'Storage Capacity'!$D:$D,$H127))/1000</f>
        <v>1.998</v>
      </c>
      <c r="T127" s="86">
        <f>(SUMIFS(INDEX('Storage Capacity'!$E:$AF,0,MATCH(T$125,'Storage Capacity'!$E$3:$AF$3,0)),'Storage Capacity'!$A:$A,Summary_CDP,'Storage Capacity'!$B:$B,IF($B$124="NEM","*",$B$124),'Storage Capacity'!$D:$D,$H127))/1000</f>
        <v>1.998</v>
      </c>
      <c r="U127" s="86">
        <f>(SUMIFS(INDEX('Storage Capacity'!$E:$AF,0,MATCH(U$125,'Storage Capacity'!$E$3:$AF$3,0)),'Storage Capacity'!$A:$A,Summary_CDP,'Storage Capacity'!$B:$B,IF($B$124="NEM","*",$B$124),'Storage Capacity'!$D:$D,$H127))/1000</f>
        <v>1.998</v>
      </c>
      <c r="V127" s="86">
        <f>(SUMIFS(INDEX('Storage Capacity'!$E:$AF,0,MATCH(V$125,'Storage Capacity'!$E$3:$AF$3,0)),'Storage Capacity'!$A:$A,Summary_CDP,'Storage Capacity'!$B:$B,IF($B$124="NEM","*",$B$124),'Storage Capacity'!$D:$D,$H127))/1000</f>
        <v>1.998</v>
      </c>
      <c r="W127" s="86">
        <f>(SUMIFS(INDEX('Storage Capacity'!$E:$AF,0,MATCH(W$125,'Storage Capacity'!$E$3:$AF$3,0)),'Storage Capacity'!$A:$A,Summary_CDP,'Storage Capacity'!$B:$B,IF($B$124="NEM","*",$B$124),'Storage Capacity'!$D:$D,$H127))/1000</f>
        <v>1.998</v>
      </c>
      <c r="X127" s="86">
        <f>(SUMIFS(INDEX('Storage Capacity'!$E:$AF,0,MATCH(X$125,'Storage Capacity'!$E$3:$AF$3,0)),'Storage Capacity'!$A:$A,Summary_CDP,'Storage Capacity'!$B:$B,IF($B$124="NEM","*",$B$124),'Storage Capacity'!$D:$D,$H127))/1000</f>
        <v>1.998</v>
      </c>
      <c r="Y127" s="86">
        <f>(SUMIFS(INDEX('Storage Capacity'!$E:$AF,0,MATCH(Y$125,'Storage Capacity'!$E$3:$AF$3,0)),'Storage Capacity'!$A:$A,Summary_CDP,'Storage Capacity'!$B:$B,IF($B$124="NEM","*",$B$124),'Storage Capacity'!$D:$D,$H127))/1000</f>
        <v>1.998</v>
      </c>
      <c r="Z127" s="86">
        <f>(SUMIFS(INDEX('Storage Capacity'!$E:$AF,0,MATCH(Z$125,'Storage Capacity'!$E$3:$AF$3,0)),'Storage Capacity'!$A:$A,Summary_CDP,'Storage Capacity'!$B:$B,IF($B$124="NEM","*",$B$124),'Storage Capacity'!$D:$D,$H127))/1000</f>
        <v>1.998</v>
      </c>
      <c r="AA127" s="86">
        <f>(SUMIFS(INDEX('Storage Capacity'!$E:$AF,0,MATCH(AA$125,'Storage Capacity'!$E$3:$AF$3,0)),'Storage Capacity'!$A:$A,Summary_CDP,'Storage Capacity'!$B:$B,IF($B$124="NEM","*",$B$124),'Storage Capacity'!$D:$D,$H127))/1000</f>
        <v>1.998</v>
      </c>
      <c r="AB127" s="86">
        <f>(SUMIFS(INDEX('Storage Capacity'!$E:$AF,0,MATCH(AB$125,'Storage Capacity'!$E$3:$AF$3,0)),'Storage Capacity'!$A:$A,Summary_CDP,'Storage Capacity'!$B:$B,IF($B$124="NEM","*",$B$124),'Storage Capacity'!$D:$D,$H127))/1000</f>
        <v>1.998</v>
      </c>
      <c r="AC127" s="86">
        <f>(SUMIFS(INDEX('Storage Capacity'!$E:$AF,0,MATCH(AC$125,'Storage Capacity'!$E$3:$AF$3,0)),'Storage Capacity'!$A:$A,Summary_CDP,'Storage Capacity'!$B:$B,IF($B$124="NEM","*",$B$124),'Storage Capacity'!$D:$D,$H127))/1000</f>
        <v>1.998</v>
      </c>
      <c r="AD127" s="86">
        <f>(SUMIFS(INDEX('Storage Capacity'!$E:$AF,0,MATCH(AD$125,'Storage Capacity'!$E$3:$AF$3,0)),'Storage Capacity'!$A:$A,Summary_CDP,'Storage Capacity'!$B:$B,IF($B$124="NEM","*",$B$124),'Storage Capacity'!$D:$D,$H127))/1000</f>
        <v>1.998</v>
      </c>
      <c r="AE127" s="86">
        <f>(SUMIFS(INDEX('Storage Capacity'!$E:$AF,0,MATCH(AE$125,'Storage Capacity'!$E$3:$AF$3,0)),'Storage Capacity'!$A:$A,Summary_CDP,'Storage Capacity'!$B:$B,IF($B$124="NEM","*",$B$124),'Storage Capacity'!$D:$D,$H127))/1000</f>
        <v>1.998</v>
      </c>
      <c r="AF127" s="86">
        <f>(SUMIFS(INDEX('Storage Capacity'!$E:$AF,0,MATCH(AF$125,'Storage Capacity'!$E$3:$AF$3,0)),'Storage Capacity'!$A:$A,Summary_CDP,'Storage Capacity'!$B:$B,IF($B$124="NEM","*",$B$124),'Storage Capacity'!$D:$D,$H127))/1000</f>
        <v>1.998</v>
      </c>
      <c r="AG127" s="86">
        <f>(SUMIFS(INDEX('Storage Capacity'!$E:$AF,0,MATCH(AG$125,'Storage Capacity'!$E$3:$AF$3,0)),'Storage Capacity'!$A:$A,Summary_CDP,'Storage Capacity'!$B:$B,IF($B$124="NEM","*",$B$124),'Storage Capacity'!$D:$D,$H127))/1000</f>
        <v>1.998</v>
      </c>
      <c r="AH127" s="86">
        <f>(SUMIFS(INDEX('Storage Capacity'!$E:$AF,0,MATCH(AH$125,'Storage Capacity'!$E$3:$AF$3,0)),'Storage Capacity'!$A:$A,Summary_CDP,'Storage Capacity'!$B:$B,IF($B$124="NEM","*",$B$124),'Storage Capacity'!$D:$D,$H127))/1000</f>
        <v>1.998</v>
      </c>
      <c r="AI127" s="86">
        <f>(SUMIFS(INDEX('Storage Capacity'!$E:$AF,0,MATCH(AI$125,'Storage Capacity'!$E$3:$AF$3,0)),'Storage Capacity'!$A:$A,Summary_CDP,'Storage Capacity'!$B:$B,IF($B$124="NEM","*",$B$124),'Storage Capacity'!$D:$D,$H127))/1000</f>
        <v>1.998</v>
      </c>
      <c r="AJ127" s="86">
        <f>(SUMIFS(INDEX('Storage Capacity'!$E:$AF,0,MATCH(AJ$125,'Storage Capacity'!$E$3:$AF$3,0)),'Storage Capacity'!$A:$A,Summary_CDP,'Storage Capacity'!$B:$B,IF($B$124="NEM","*",$B$124),'Storage Capacity'!$D:$D,$H127))/1000</f>
        <v>1.998</v>
      </c>
    </row>
    <row r="128" spans="1:36" ht="15" customHeight="1">
      <c r="H128" s="24" t="s">
        <v>380</v>
      </c>
      <c r="I128" s="86">
        <f>(SUMIFS(INDEX('Storage Capacity'!$E:$AF,0,MATCH(I$125,'Storage Capacity'!$E$3:$AF$3,0)),'Storage Capacity'!$A:$A,Summary_CDP,'Storage Capacity'!$B:$B,IF($B$124="NEM","*",$B$124),'Storage Capacity'!$D:$D,$H128))/1000</f>
        <v>0.247</v>
      </c>
      <c r="J128" s="86">
        <f>(SUMIFS(INDEX('Storage Capacity'!$E:$AF,0,MATCH(J$125,'Storage Capacity'!$E$3:$AF$3,0)),'Storage Capacity'!$A:$A,Summary_CDP,'Storage Capacity'!$B:$B,IF($B$124="NEM","*",$B$124),'Storage Capacity'!$D:$D,$H128))/1000</f>
        <v>0.247</v>
      </c>
      <c r="K128" s="86">
        <f>(SUMIFS(INDEX('Storage Capacity'!$E:$AF,0,MATCH(K$125,'Storage Capacity'!$E$3:$AF$3,0)),'Storage Capacity'!$A:$A,Summary_CDP,'Storage Capacity'!$B:$B,IF($B$124="NEM","*",$B$124),'Storage Capacity'!$D:$D,$H128))/1000</f>
        <v>0.247</v>
      </c>
      <c r="L128" s="86">
        <f>(SUMIFS(INDEX('Storage Capacity'!$E:$AF,0,MATCH(L$125,'Storage Capacity'!$E$3:$AF$3,0)),'Storage Capacity'!$A:$A,Summary_CDP,'Storage Capacity'!$B:$B,IF($B$124="NEM","*",$B$124),'Storage Capacity'!$D:$D,$H128))/1000</f>
        <v>0.247</v>
      </c>
      <c r="M128" s="86">
        <f>(SUMIFS(INDEX('Storage Capacity'!$E:$AF,0,MATCH(M$125,'Storage Capacity'!$E$3:$AF$3,0)),'Storage Capacity'!$A:$A,Summary_CDP,'Storage Capacity'!$B:$B,IF($B$124="NEM","*",$B$124),'Storage Capacity'!$D:$D,$H128))/1000</f>
        <v>0.247</v>
      </c>
      <c r="N128" s="86">
        <f>(SUMIFS(INDEX('Storage Capacity'!$E:$AF,0,MATCH(N$125,'Storage Capacity'!$E$3:$AF$3,0)),'Storage Capacity'!$A:$A,Summary_CDP,'Storage Capacity'!$B:$B,IF($B$124="NEM","*",$B$124),'Storage Capacity'!$D:$D,$H128))/1000</f>
        <v>0.247</v>
      </c>
      <c r="O128" s="86">
        <f>(SUMIFS(INDEX('Storage Capacity'!$E:$AF,0,MATCH(O$125,'Storage Capacity'!$E$3:$AF$3,0)),'Storage Capacity'!$A:$A,Summary_CDP,'Storage Capacity'!$B:$B,IF($B$124="NEM","*",$B$124),'Storage Capacity'!$D:$D,$H128))/1000</f>
        <v>0.24700007950999997</v>
      </c>
      <c r="P128" s="86">
        <f>(SUMIFS(INDEX('Storage Capacity'!$E:$AF,0,MATCH(P$125,'Storage Capacity'!$E$3:$AF$3,0)),'Storage Capacity'!$A:$A,Summary_CDP,'Storage Capacity'!$B:$B,IF($B$124="NEM","*",$B$124),'Storage Capacity'!$D:$D,$H128))/1000</f>
        <v>0.24700009426</v>
      </c>
      <c r="Q128" s="86">
        <f>(SUMIFS(INDEX('Storage Capacity'!$E:$AF,0,MATCH(Q$125,'Storage Capacity'!$E$3:$AF$3,0)),'Storage Capacity'!$A:$A,Summary_CDP,'Storage Capacity'!$B:$B,IF($B$124="NEM","*",$B$124),'Storage Capacity'!$D:$D,$H128))/1000</f>
        <v>0.24700011957999998</v>
      </c>
      <c r="R128" s="86">
        <f>(SUMIFS(INDEX('Storage Capacity'!$E:$AF,0,MATCH(R$125,'Storage Capacity'!$E$3:$AF$3,0)),'Storage Capacity'!$A:$A,Summary_CDP,'Storage Capacity'!$B:$B,IF($B$124="NEM","*",$B$124),'Storage Capacity'!$D:$D,$H128))/1000</f>
        <v>0.24700017721999998</v>
      </c>
      <c r="S128" s="86">
        <f>(SUMIFS(INDEX('Storage Capacity'!$E:$AF,0,MATCH(S$125,'Storage Capacity'!$E$3:$AF$3,0)),'Storage Capacity'!$A:$A,Summary_CDP,'Storage Capacity'!$B:$B,IF($B$124="NEM","*",$B$124),'Storage Capacity'!$D:$D,$H128))/1000</f>
        <v>0.24700017825999998</v>
      </c>
      <c r="T128" s="86">
        <f>(SUMIFS(INDEX('Storage Capacity'!$E:$AF,0,MATCH(T$125,'Storage Capacity'!$E$3:$AF$3,0)),'Storage Capacity'!$A:$A,Summary_CDP,'Storage Capacity'!$B:$B,IF($B$124="NEM","*",$B$124),'Storage Capacity'!$D:$D,$H128))/1000</f>
        <v>0.24700018291</v>
      </c>
      <c r="U128" s="86">
        <f>(SUMIFS(INDEX('Storage Capacity'!$E:$AF,0,MATCH(U$125,'Storage Capacity'!$E$3:$AF$3,0)),'Storage Capacity'!$A:$A,Summary_CDP,'Storage Capacity'!$B:$B,IF($B$124="NEM","*",$B$124),'Storage Capacity'!$D:$D,$H128))/1000</f>
        <v>0.25259097517000001</v>
      </c>
      <c r="V128" s="86">
        <f>(SUMIFS(INDEX('Storage Capacity'!$E:$AF,0,MATCH(V$125,'Storage Capacity'!$E$3:$AF$3,0)),'Storage Capacity'!$A:$A,Summary_CDP,'Storage Capacity'!$B:$B,IF($B$124="NEM","*",$B$124),'Storage Capacity'!$D:$D,$H128))/1000</f>
        <v>0.30031731012000001</v>
      </c>
      <c r="W128" s="86">
        <f>(SUMIFS(INDEX('Storage Capacity'!$E:$AF,0,MATCH(W$125,'Storage Capacity'!$E$3:$AF$3,0)),'Storage Capacity'!$A:$A,Summary_CDP,'Storage Capacity'!$B:$B,IF($B$124="NEM","*",$B$124),'Storage Capacity'!$D:$D,$H128))/1000</f>
        <v>0.30031732972000003</v>
      </c>
      <c r="X128" s="86">
        <f>(SUMIFS(INDEX('Storage Capacity'!$E:$AF,0,MATCH(X$125,'Storage Capacity'!$E$3:$AF$3,0)),'Storage Capacity'!$A:$A,Summary_CDP,'Storage Capacity'!$B:$B,IF($B$124="NEM","*",$B$124),'Storage Capacity'!$D:$D,$H128))/1000</f>
        <v>0.30031733718000003</v>
      </c>
      <c r="Y128" s="86">
        <f>(SUMIFS(INDEX('Storage Capacity'!$E:$AF,0,MATCH(Y$125,'Storage Capacity'!$E$3:$AF$3,0)),'Storage Capacity'!$A:$A,Summary_CDP,'Storage Capacity'!$B:$B,IF($B$124="NEM","*",$B$124),'Storage Capacity'!$D:$D,$H128))/1000</f>
        <v>0.30031736075000004</v>
      </c>
      <c r="Z128" s="86">
        <f>(SUMIFS(INDEX('Storage Capacity'!$E:$AF,0,MATCH(Z$125,'Storage Capacity'!$E$3:$AF$3,0)),'Storage Capacity'!$A:$A,Summary_CDP,'Storage Capacity'!$B:$B,IF($B$124="NEM","*",$B$124),'Storage Capacity'!$D:$D,$H128))/1000</f>
        <v>0.30031738535000002</v>
      </c>
      <c r="AA128" s="86">
        <f>(SUMIFS(INDEX('Storage Capacity'!$E:$AF,0,MATCH(AA$125,'Storage Capacity'!$E$3:$AF$3,0)),'Storage Capacity'!$A:$A,Summary_CDP,'Storage Capacity'!$B:$B,IF($B$124="NEM","*",$B$124),'Storage Capacity'!$D:$D,$H128))/1000</f>
        <v>0.41999728653999996</v>
      </c>
      <c r="AB128" s="86">
        <f>(SUMIFS(INDEX('Storage Capacity'!$E:$AF,0,MATCH(AB$125,'Storage Capacity'!$E$3:$AF$3,0)),'Storage Capacity'!$A:$A,Summary_CDP,'Storage Capacity'!$B:$B,IF($B$124="NEM","*",$B$124),'Storage Capacity'!$D:$D,$H128))/1000</f>
        <v>0.70281854109000008</v>
      </c>
      <c r="AC128" s="86">
        <f>(SUMIFS(INDEX('Storage Capacity'!$E:$AF,0,MATCH(AC$125,'Storage Capacity'!$E$3:$AF$3,0)),'Storage Capacity'!$A:$A,Summary_CDP,'Storage Capacity'!$B:$B,IF($B$124="NEM","*",$B$124),'Storage Capacity'!$D:$D,$H128))/1000</f>
        <v>2.6502880323999998</v>
      </c>
      <c r="AD128" s="86">
        <f>(SUMIFS(INDEX('Storage Capacity'!$E:$AF,0,MATCH(AD$125,'Storage Capacity'!$E$3:$AF$3,0)),'Storage Capacity'!$A:$A,Summary_CDP,'Storage Capacity'!$B:$B,IF($B$124="NEM","*",$B$124),'Storage Capacity'!$D:$D,$H128))/1000</f>
        <v>2.6502880577000001</v>
      </c>
      <c r="AE128" s="86">
        <f>(SUMIFS(INDEX('Storage Capacity'!$E:$AF,0,MATCH(AE$125,'Storage Capacity'!$E$3:$AF$3,0)),'Storage Capacity'!$A:$A,Summary_CDP,'Storage Capacity'!$B:$B,IF($B$124="NEM","*",$B$124),'Storage Capacity'!$D:$D,$H128))/1000</f>
        <v>2.6627284153199997</v>
      </c>
      <c r="AF128" s="86">
        <f>(SUMIFS(INDEX('Storage Capacity'!$E:$AF,0,MATCH(AF$125,'Storage Capacity'!$E$3:$AF$3,0)),'Storage Capacity'!$A:$A,Summary_CDP,'Storage Capacity'!$B:$B,IF($B$124="NEM","*",$B$124),'Storage Capacity'!$D:$D,$H128))/1000</f>
        <v>2.6700614748400002</v>
      </c>
      <c r="AG128" s="86">
        <f>(SUMIFS(INDEX('Storage Capacity'!$E:$AF,0,MATCH(AG$125,'Storage Capacity'!$E$3:$AF$3,0)),'Storage Capacity'!$A:$A,Summary_CDP,'Storage Capacity'!$B:$B,IF($B$124="NEM","*",$B$124),'Storage Capacity'!$D:$D,$H128))/1000</f>
        <v>2.8423464089099997</v>
      </c>
      <c r="AH128" s="86">
        <f>(SUMIFS(INDEX('Storage Capacity'!$E:$AF,0,MATCH(AH$125,'Storage Capacity'!$E$3:$AF$3,0)),'Storage Capacity'!$A:$A,Summary_CDP,'Storage Capacity'!$B:$B,IF($B$124="NEM","*",$B$124),'Storage Capacity'!$D:$D,$H128))/1000</f>
        <v>3.20421282029</v>
      </c>
      <c r="AI128" s="86">
        <f>(SUMIFS(INDEX('Storage Capacity'!$E:$AF,0,MATCH(AI$125,'Storage Capacity'!$E$3:$AF$3,0)),'Storage Capacity'!$A:$A,Summary_CDP,'Storage Capacity'!$B:$B,IF($B$124="NEM","*",$B$124),'Storage Capacity'!$D:$D,$H128))/1000</f>
        <v>3.20421282029</v>
      </c>
      <c r="AJ128" s="86">
        <f>(SUMIFS(INDEX('Storage Capacity'!$E:$AF,0,MATCH(AJ$125,'Storage Capacity'!$E$3:$AF$3,0)),'Storage Capacity'!$A:$A,Summary_CDP,'Storage Capacity'!$B:$B,IF($B$124="NEM","*",$B$124),'Storage Capacity'!$D:$D,$H128))/1000</f>
        <v>3.2979953586399997</v>
      </c>
    </row>
    <row r="129" spans="1:36" ht="15" customHeight="1">
      <c r="H129" s="24" t="s">
        <v>381</v>
      </c>
      <c r="I129" s="86">
        <f>(SUMIFS(INDEX('Storage Capacity'!$E:$AF,0,MATCH(I$125,'Storage Capacity'!$E$3:$AF$3,0)),'Storage Capacity'!$A:$A,Summary_CDP,'Storage Capacity'!$B:$B,IF($B$124="NEM","*",$B$124),'Storage Capacity'!$D:$D,$H129))/1000</f>
        <v>0.82</v>
      </c>
      <c r="J129" s="86">
        <f>(SUMIFS(INDEX('Storage Capacity'!$E:$AF,0,MATCH(J$125,'Storage Capacity'!$E$3:$AF$3,0)),'Storage Capacity'!$A:$A,Summary_CDP,'Storage Capacity'!$B:$B,IF($B$124="NEM","*",$B$124),'Storage Capacity'!$D:$D,$H129))/1000</f>
        <v>2.30814562075</v>
      </c>
      <c r="K129" s="86">
        <f>(SUMIFS(INDEX('Storage Capacity'!$E:$AF,0,MATCH(K$125,'Storage Capacity'!$E$3:$AF$3,0)),'Storage Capacity'!$A:$A,Summary_CDP,'Storage Capacity'!$B:$B,IF($B$124="NEM","*",$B$124),'Storage Capacity'!$D:$D,$H129))/1000</f>
        <v>2.93314562075</v>
      </c>
      <c r="L129" s="86">
        <f>(SUMIFS(INDEX('Storage Capacity'!$E:$AF,0,MATCH(L$125,'Storage Capacity'!$E$3:$AF$3,0)),'Storage Capacity'!$A:$A,Summary_CDP,'Storage Capacity'!$B:$B,IF($B$124="NEM","*",$B$124),'Storage Capacity'!$D:$D,$H129))/1000</f>
        <v>3.5016058791199995</v>
      </c>
      <c r="M129" s="86">
        <f>(SUMIFS(INDEX('Storage Capacity'!$E:$AF,0,MATCH(M$125,'Storage Capacity'!$E$3:$AF$3,0)),'Storage Capacity'!$A:$A,Summary_CDP,'Storage Capacity'!$B:$B,IF($B$124="NEM","*",$B$124),'Storage Capacity'!$D:$D,$H129))/1000</f>
        <v>3.6095137657399996</v>
      </c>
      <c r="N129" s="86">
        <f>(SUMIFS(INDEX('Storage Capacity'!$E:$AF,0,MATCH(N$125,'Storage Capacity'!$E$3:$AF$3,0)),'Storage Capacity'!$A:$A,Summary_CDP,'Storage Capacity'!$B:$B,IF($B$124="NEM","*",$B$124),'Storage Capacity'!$D:$D,$H129))/1000</f>
        <v>4.9676259826000004</v>
      </c>
      <c r="O129" s="86">
        <f>(SUMIFS(INDEX('Storage Capacity'!$E:$AF,0,MATCH(O$125,'Storage Capacity'!$E$3:$AF$3,0)),'Storage Capacity'!$A:$A,Summary_CDP,'Storage Capacity'!$B:$B,IF($B$124="NEM","*",$B$124),'Storage Capacity'!$D:$D,$H129))/1000</f>
        <v>4.9276060036000011</v>
      </c>
      <c r="P129" s="86">
        <f>(SUMIFS(INDEX('Storage Capacity'!$E:$AF,0,MATCH(P$125,'Storage Capacity'!$E$3:$AF$3,0)),'Storage Capacity'!$A:$A,Summary_CDP,'Storage Capacity'!$B:$B,IF($B$124="NEM","*",$B$124),'Storage Capacity'!$D:$D,$H129))/1000</f>
        <v>4.9676260251900004</v>
      </c>
      <c r="Q129" s="86">
        <f>(SUMIFS(INDEX('Storage Capacity'!$E:$AF,0,MATCH(Q$125,'Storage Capacity'!$E$3:$AF$3,0)),'Storage Capacity'!$A:$A,Summary_CDP,'Storage Capacity'!$B:$B,IF($B$124="NEM","*",$B$124),'Storage Capacity'!$D:$D,$H129))/1000</f>
        <v>4.9276060487900004</v>
      </c>
      <c r="R129" s="86">
        <f>(SUMIFS(INDEX('Storage Capacity'!$E:$AF,0,MATCH(R$125,'Storage Capacity'!$E$3:$AF$3,0)),'Storage Capacity'!$A:$A,Summary_CDP,'Storage Capacity'!$B:$B,IF($B$124="NEM","*",$B$124),'Storage Capacity'!$D:$D,$H129))/1000</f>
        <v>4.9276061277399998</v>
      </c>
      <c r="S129" s="86">
        <f>(SUMIFS(INDEX('Storage Capacity'!$E:$AF,0,MATCH(S$125,'Storage Capacity'!$E$3:$AF$3,0)),'Storage Capacity'!$A:$A,Summary_CDP,'Storage Capacity'!$B:$B,IF($B$124="NEM","*",$B$124),'Storage Capacity'!$D:$D,$H129))/1000</f>
        <v>4.9676261300199993</v>
      </c>
      <c r="T129" s="86">
        <f>(SUMIFS(INDEX('Storage Capacity'!$E:$AF,0,MATCH(T$125,'Storage Capacity'!$E$3:$AF$3,0)),'Storage Capacity'!$A:$A,Summary_CDP,'Storage Capacity'!$B:$B,IF($B$124="NEM","*",$B$124),'Storage Capacity'!$D:$D,$H129))/1000</f>
        <v>4.9276061357899987</v>
      </c>
      <c r="U129" s="86">
        <f>(SUMIFS(INDEX('Storage Capacity'!$E:$AF,0,MATCH(U$125,'Storage Capacity'!$E$3:$AF$3,0)),'Storage Capacity'!$A:$A,Summary_CDP,'Storage Capacity'!$B:$B,IF($B$124="NEM","*",$B$124),'Storage Capacity'!$D:$D,$H129))/1000</f>
        <v>4.9276063069800005</v>
      </c>
      <c r="V129" s="86">
        <f>(SUMIFS(INDEX('Storage Capacity'!$E:$AF,0,MATCH(V$125,'Storage Capacity'!$E$3:$AF$3,0)),'Storage Capacity'!$A:$A,Summary_CDP,'Storage Capacity'!$B:$B,IF($B$124="NEM","*",$B$124),'Storage Capacity'!$D:$D,$H129))/1000</f>
        <v>4.9676265605599985</v>
      </c>
      <c r="W129" s="86">
        <f>(SUMIFS(INDEX('Storage Capacity'!$E:$AF,0,MATCH(W$125,'Storage Capacity'!$E$3:$AF$3,0)),'Storage Capacity'!$A:$A,Summary_CDP,'Storage Capacity'!$B:$B,IF($B$124="NEM","*",$B$124),'Storage Capacity'!$D:$D,$H129))/1000</f>
        <v>4.9676266198499999</v>
      </c>
      <c r="X129" s="86">
        <f>(SUMIFS(INDEX('Storage Capacity'!$E:$AF,0,MATCH(X$125,'Storage Capacity'!$E$3:$AF$3,0)),'Storage Capacity'!$A:$A,Summary_CDP,'Storage Capacity'!$B:$B,IF($B$124="NEM","*",$B$124),'Storage Capacity'!$D:$D,$H129))/1000</f>
        <v>4.927606621619999</v>
      </c>
      <c r="Y129" s="86">
        <f>(SUMIFS(INDEX('Storage Capacity'!$E:$AF,0,MATCH(Y$125,'Storage Capacity'!$E$3:$AF$3,0)),'Storage Capacity'!$A:$A,Summary_CDP,'Storage Capacity'!$B:$B,IF($B$124="NEM","*",$B$124),'Storage Capacity'!$D:$D,$H129))/1000</f>
        <v>4.9276066320799998</v>
      </c>
      <c r="Z129" s="86">
        <f>(SUMIFS(INDEX('Storage Capacity'!$E:$AF,0,MATCH(Z$125,'Storage Capacity'!$E$3:$AF$3,0)),'Storage Capacity'!$A:$A,Summary_CDP,'Storage Capacity'!$B:$B,IF($B$124="NEM","*",$B$124),'Storage Capacity'!$D:$D,$H129))/1000</f>
        <v>4.9276066473300002</v>
      </c>
      <c r="AA129" s="86">
        <f>(SUMIFS(INDEX('Storage Capacity'!$E:$AF,0,MATCH(AA$125,'Storage Capacity'!$E$3:$AF$3,0)),'Storage Capacity'!$A:$A,Summary_CDP,'Storage Capacity'!$B:$B,IF($B$124="NEM","*",$B$124),'Storage Capacity'!$D:$D,$H129))/1000</f>
        <v>4.9276066519399997</v>
      </c>
      <c r="AB129" s="86">
        <f>(SUMIFS(INDEX('Storage Capacity'!$E:$AF,0,MATCH(AB$125,'Storage Capacity'!$E$3:$AF$3,0)),'Storage Capacity'!$A:$A,Summary_CDP,'Storage Capacity'!$B:$B,IF($B$124="NEM","*",$B$124),'Storage Capacity'!$D:$D,$H129))/1000</f>
        <v>4.9676266828199998</v>
      </c>
      <c r="AC129" s="86">
        <f>(SUMIFS(INDEX('Storage Capacity'!$E:$AF,0,MATCH(AC$125,'Storage Capacity'!$E$3:$AF$3,0)),'Storage Capacity'!$A:$A,Summary_CDP,'Storage Capacity'!$B:$B,IF($B$124="NEM","*",$B$124),'Storage Capacity'!$D:$D,$H129))/1000</f>
        <v>4.9276069702399994</v>
      </c>
      <c r="AD129" s="86">
        <f>(SUMIFS(INDEX('Storage Capacity'!$E:$AF,0,MATCH(AD$125,'Storage Capacity'!$E$3:$AF$3,0)),'Storage Capacity'!$A:$A,Summary_CDP,'Storage Capacity'!$B:$B,IF($B$124="NEM","*",$B$124),'Storage Capacity'!$D:$D,$H129))/1000</f>
        <v>3.4794814827099998</v>
      </c>
      <c r="AE129" s="86">
        <f>(SUMIFS(INDEX('Storage Capacity'!$E:$AF,0,MATCH(AE$125,'Storage Capacity'!$E$3:$AF$3,0)),'Storage Capacity'!$A:$A,Summary_CDP,'Storage Capacity'!$B:$B,IF($B$124="NEM","*",$B$124),'Storage Capacity'!$D:$D,$H129))/1000</f>
        <v>3.5068374473800001</v>
      </c>
      <c r="AF129" s="86">
        <f>(SUMIFS(INDEX('Storage Capacity'!$E:$AF,0,MATCH(AF$125,'Storage Capacity'!$E$3:$AF$3,0)),'Storage Capacity'!$A:$A,Summary_CDP,'Storage Capacity'!$B:$B,IF($B$124="NEM","*",$B$124),'Storage Capacity'!$D:$D,$H129))/1000</f>
        <v>5.2706628194800009</v>
      </c>
      <c r="AG129" s="86">
        <f>(SUMIFS(INDEX('Storage Capacity'!$E:$AF,0,MATCH(AG$125,'Storage Capacity'!$E$3:$AF$3,0)),'Storage Capacity'!$A:$A,Summary_CDP,'Storage Capacity'!$B:$B,IF($B$124="NEM","*",$B$124),'Storage Capacity'!$D:$D,$H129))/1000</f>
        <v>5.2027755672800007</v>
      </c>
      <c r="AH129" s="86">
        <f>(SUMIFS(INDEX('Storage Capacity'!$E:$AF,0,MATCH(AH$125,'Storage Capacity'!$E$3:$AF$3,0)),'Storage Capacity'!$A:$A,Summary_CDP,'Storage Capacity'!$B:$B,IF($B$124="NEM","*",$B$124),'Storage Capacity'!$D:$D,$H129))/1000</f>
        <v>6.4009993928999993</v>
      </c>
      <c r="AI129" s="86">
        <f>(SUMIFS(INDEX('Storage Capacity'!$E:$AF,0,MATCH(AI$125,'Storage Capacity'!$E$3:$AF$3,0)),'Storage Capacity'!$A:$A,Summary_CDP,'Storage Capacity'!$B:$B,IF($B$124="NEM","*",$B$124),'Storage Capacity'!$D:$D,$H129))/1000</f>
        <v>6.4009993928999993</v>
      </c>
      <c r="AJ129" s="86">
        <f>(SUMIFS(INDEX('Storage Capacity'!$E:$AF,0,MATCH(AJ$125,'Storage Capacity'!$E$3:$AF$3,0)),'Storage Capacity'!$A:$A,Summary_CDP,'Storage Capacity'!$B:$B,IF($B$124="NEM","*",$B$124),'Storage Capacity'!$D:$D,$H129))/1000</f>
        <v>7.3030741905200003</v>
      </c>
    </row>
    <row r="130" spans="1:36" ht="15" customHeight="1">
      <c r="H130" s="24" t="s">
        <v>382</v>
      </c>
      <c r="I130" s="86">
        <f>(SUMIFS(INDEX('Storage Capacity'!$E:$AF,0,MATCH(I$125,'Storage Capacity'!$E$3:$AF$3,0)),'Storage Capacity'!$A:$A,Summary_CDP,'Storage Capacity'!$B:$B,IF($B$124="NEM","*",$B$124),'Storage Capacity'!$D:$D,$H130))/1000</f>
        <v>2.42408</v>
      </c>
      <c r="J130" s="86">
        <f>(SUMIFS(INDEX('Storage Capacity'!$E:$AF,0,MATCH(J$125,'Storage Capacity'!$E$3:$AF$3,0)),'Storage Capacity'!$A:$A,Summary_CDP,'Storage Capacity'!$B:$B,IF($B$124="NEM","*",$B$124),'Storage Capacity'!$D:$D,$H130))/1000</f>
        <v>5.6281920000000012</v>
      </c>
      <c r="K130" s="86">
        <f>(SUMIFS(INDEX('Storage Capacity'!$E:$AF,0,MATCH(K$125,'Storage Capacity'!$E$3:$AF$3,0)),'Storage Capacity'!$A:$A,Summary_CDP,'Storage Capacity'!$B:$B,IF($B$124="NEM","*",$B$124),'Storage Capacity'!$D:$D,$H130))/1000</f>
        <v>6.8215180735800001</v>
      </c>
      <c r="L130" s="86">
        <f>(SUMIFS(INDEX('Storage Capacity'!$E:$AF,0,MATCH(L$125,'Storage Capacity'!$E$3:$AF$3,0)),'Storage Capacity'!$A:$A,Summary_CDP,'Storage Capacity'!$B:$B,IF($B$124="NEM","*",$B$124),'Storage Capacity'!$D:$D,$H130))/1000</f>
        <v>9.1500899095600001</v>
      </c>
      <c r="M130" s="86">
        <f>(SUMIFS(INDEX('Storage Capacity'!$E:$AF,0,MATCH(M$125,'Storage Capacity'!$E$3:$AF$3,0)),'Storage Capacity'!$A:$A,Summary_CDP,'Storage Capacity'!$B:$B,IF($B$124="NEM","*",$B$124),'Storage Capacity'!$D:$D,$H130))/1000</f>
        <v>10.56912671547</v>
      </c>
      <c r="N130" s="86">
        <f>(SUMIFS(INDEX('Storage Capacity'!$E:$AF,0,MATCH(N$125,'Storage Capacity'!$E$3:$AF$3,0)),'Storage Capacity'!$A:$A,Summary_CDP,'Storage Capacity'!$B:$B,IF($B$124="NEM","*",$B$124),'Storage Capacity'!$D:$D,$H130))/1000</f>
        <v>10.8068494923</v>
      </c>
      <c r="O130" s="86">
        <f>(SUMIFS(INDEX('Storage Capacity'!$E:$AF,0,MATCH(O$125,'Storage Capacity'!$E$3:$AF$3,0)),'Storage Capacity'!$A:$A,Summary_CDP,'Storage Capacity'!$B:$B,IF($B$124="NEM","*",$B$124),'Storage Capacity'!$D:$D,$H130))/1000</f>
        <v>11.410711492300001</v>
      </c>
      <c r="P130" s="86">
        <f>(SUMIFS(INDEX('Storage Capacity'!$E:$AF,0,MATCH(P$125,'Storage Capacity'!$E$3:$AF$3,0)),'Storage Capacity'!$A:$A,Summary_CDP,'Storage Capacity'!$B:$B,IF($B$124="NEM","*",$B$124),'Storage Capacity'!$D:$D,$H130))/1000</f>
        <v>11.995977475470001</v>
      </c>
      <c r="Q130" s="86">
        <f>(SUMIFS(INDEX('Storage Capacity'!$E:$AF,0,MATCH(Q$125,'Storage Capacity'!$E$3:$AF$3,0)),'Storage Capacity'!$A:$A,Summary_CDP,'Storage Capacity'!$B:$B,IF($B$124="NEM","*",$B$124),'Storage Capacity'!$D:$D,$H130))/1000</f>
        <v>12.43335145622</v>
      </c>
      <c r="R130" s="86">
        <f>(SUMIFS(INDEX('Storage Capacity'!$E:$AF,0,MATCH(R$125,'Storage Capacity'!$E$3:$AF$3,0)),'Storage Capacity'!$A:$A,Summary_CDP,'Storage Capacity'!$B:$B,IF($B$124="NEM","*",$B$124),'Storage Capacity'!$D:$D,$H130))/1000</f>
        <v>12.91322140944</v>
      </c>
      <c r="S130" s="86">
        <f>(SUMIFS(INDEX('Storage Capacity'!$E:$AF,0,MATCH(S$125,'Storage Capacity'!$E$3:$AF$3,0)),'Storage Capacity'!$A:$A,Summary_CDP,'Storage Capacity'!$B:$B,IF($B$124="NEM","*",$B$124),'Storage Capacity'!$D:$D,$H130))/1000</f>
        <v>14.570667380120002</v>
      </c>
      <c r="T130" s="86">
        <f>(SUMIFS(INDEX('Storage Capacity'!$E:$AF,0,MATCH(T$125,'Storage Capacity'!$E$3:$AF$3,0)),'Storage Capacity'!$A:$A,Summary_CDP,'Storage Capacity'!$B:$B,IF($B$124="NEM","*",$B$124),'Storage Capacity'!$D:$D,$H130))/1000</f>
        <v>14.497101380120002</v>
      </c>
      <c r="U130" s="86">
        <f>(SUMIFS(INDEX('Storage Capacity'!$E:$AF,0,MATCH(U$125,'Storage Capacity'!$E$3:$AF$3,0)),'Storage Capacity'!$A:$A,Summary_CDP,'Storage Capacity'!$B:$B,IF($B$124="NEM","*",$B$124),'Storage Capacity'!$D:$D,$H130))/1000</f>
        <v>14.453701380120002</v>
      </c>
      <c r="V130" s="86">
        <f>(SUMIFS(INDEX('Storage Capacity'!$E:$AF,0,MATCH(V$125,'Storage Capacity'!$E$3:$AF$3,0)),'Storage Capacity'!$A:$A,Summary_CDP,'Storage Capacity'!$B:$B,IF($B$124="NEM","*",$B$124),'Storage Capacity'!$D:$D,$H130))/1000</f>
        <v>14.520667380120001</v>
      </c>
      <c r="W130" s="86">
        <f>(SUMIFS(INDEX('Storage Capacity'!$E:$AF,0,MATCH(W$125,'Storage Capacity'!$E$3:$AF$3,0)),'Storage Capacity'!$A:$A,Summary_CDP,'Storage Capacity'!$B:$B,IF($B$124="NEM","*",$B$124),'Storage Capacity'!$D:$D,$H130))/1000</f>
        <v>14.415667380120002</v>
      </c>
      <c r="X130" s="86">
        <f>(SUMIFS(INDEX('Storage Capacity'!$E:$AF,0,MATCH(X$125,'Storage Capacity'!$E$3:$AF$3,0)),'Storage Capacity'!$A:$A,Summary_CDP,'Storage Capacity'!$B:$B,IF($B$124="NEM","*",$B$124),'Storage Capacity'!$D:$D,$H130))/1000</f>
        <v>14.342101380120003</v>
      </c>
      <c r="Y130" s="86">
        <f>(SUMIFS(INDEX('Storage Capacity'!$E:$AF,0,MATCH(Y$125,'Storage Capacity'!$E$3:$AF$3,0)),'Storage Capacity'!$A:$A,Summary_CDP,'Storage Capacity'!$B:$B,IF($B$124="NEM","*",$B$124),'Storage Capacity'!$D:$D,$H130))/1000</f>
        <v>14.342101380120003</v>
      </c>
      <c r="Z130" s="86">
        <f>(SUMIFS(INDEX('Storage Capacity'!$E:$AF,0,MATCH(Z$125,'Storage Capacity'!$E$3:$AF$3,0)),'Storage Capacity'!$A:$A,Summary_CDP,'Storage Capacity'!$B:$B,IF($B$124="NEM","*",$B$124),'Storage Capacity'!$D:$D,$H130))/1000</f>
        <v>14.030101380120003</v>
      </c>
      <c r="AA130" s="86">
        <f>(SUMIFS(INDEX('Storage Capacity'!$E:$AF,0,MATCH(AA$125,'Storage Capacity'!$E$3:$AF$3,0)),'Storage Capacity'!$A:$A,Summary_CDP,'Storage Capacity'!$B:$B,IF($B$124="NEM","*",$B$124),'Storage Capacity'!$D:$D,$H130))/1000</f>
        <v>13.97612138012</v>
      </c>
      <c r="AB130" s="86">
        <f>(SUMIFS(INDEX('Storage Capacity'!$E:$AF,0,MATCH(AB$125,'Storage Capacity'!$E$3:$AF$3,0)),'Storage Capacity'!$A:$A,Summary_CDP,'Storage Capacity'!$B:$B,IF($B$124="NEM","*",$B$124),'Storage Capacity'!$D:$D,$H130))/1000</f>
        <v>13.592967380120001</v>
      </c>
      <c r="AC130" s="86">
        <f>(SUMIFS(INDEX('Storage Capacity'!$E:$AF,0,MATCH(AC$125,'Storage Capacity'!$E$3:$AF$3,0)),'Storage Capacity'!$A:$A,Summary_CDP,'Storage Capacity'!$B:$B,IF($B$124="NEM","*",$B$124),'Storage Capacity'!$D:$D,$H130))/1000</f>
        <v>12.83202138012</v>
      </c>
      <c r="AD130" s="86">
        <f>(SUMIFS(INDEX('Storage Capacity'!$E:$AF,0,MATCH(AD$125,'Storage Capacity'!$E$3:$AF$3,0)),'Storage Capacity'!$A:$A,Summary_CDP,'Storage Capacity'!$B:$B,IF($B$124="NEM","*",$B$124),'Storage Capacity'!$D:$D,$H130))/1000</f>
        <v>11.23737738012</v>
      </c>
      <c r="AE130" s="86">
        <f>(SUMIFS(INDEX('Storage Capacity'!$E:$AF,0,MATCH(AE$125,'Storage Capacity'!$E$3:$AF$3,0)),'Storage Capacity'!$A:$A,Summary_CDP,'Storage Capacity'!$B:$B,IF($B$124="NEM","*",$B$124),'Storage Capacity'!$D:$D,$H130))/1000</f>
        <v>9.4467853065499998</v>
      </c>
      <c r="AF130" s="86">
        <f>(SUMIFS(INDEX('Storage Capacity'!$E:$AF,0,MATCH(AF$125,'Storage Capacity'!$E$3:$AF$3,0)),'Storage Capacity'!$A:$A,Summary_CDP,'Storage Capacity'!$B:$B,IF($B$124="NEM","*",$B$124),'Storage Capacity'!$D:$D,$H130))/1000</f>
        <v>7.5722992502400004</v>
      </c>
      <c r="AG130" s="86">
        <f>(SUMIFS(INDEX('Storage Capacity'!$E:$AF,0,MATCH(AG$125,'Storage Capacity'!$E$3:$AF$3,0)),'Storage Capacity'!$A:$A,Summary_CDP,'Storage Capacity'!$B:$B,IF($B$124="NEM","*",$B$124),'Storage Capacity'!$D:$D,$H130))/1000</f>
        <v>5.9561893392099998</v>
      </c>
      <c r="AH130" s="86">
        <f>(SUMIFS(INDEX('Storage Capacity'!$E:$AF,0,MATCH(AH$125,'Storage Capacity'!$E$3:$AF$3,0)),'Storage Capacity'!$A:$A,Summary_CDP,'Storage Capacity'!$B:$B,IF($B$124="NEM","*",$B$124),'Storage Capacity'!$D:$D,$H130))/1000</f>
        <v>5.5425965623799991</v>
      </c>
      <c r="AI130" s="86">
        <f>(SUMIFS(INDEX('Storage Capacity'!$E:$AF,0,MATCH(AI$125,'Storage Capacity'!$E$3:$AF$3,0)),'Storage Capacity'!$A:$A,Summary_CDP,'Storage Capacity'!$B:$B,IF($B$124="NEM","*",$B$124),'Storage Capacity'!$D:$D,$H130))/1000</f>
        <v>4.9425965623799994</v>
      </c>
      <c r="AJ130" s="86">
        <f>(SUMIFS(INDEX('Storage Capacity'!$E:$AF,0,MATCH(AJ$125,'Storage Capacity'!$E$3:$AF$3,0)),'Storage Capacity'!$A:$A,Summary_CDP,'Storage Capacity'!$B:$B,IF($B$124="NEM","*",$B$124),'Storage Capacity'!$D:$D,$H130))/1000</f>
        <v>4.2534725792199994</v>
      </c>
    </row>
    <row r="131" spans="1:36" ht="15" customHeight="1">
      <c r="H131" s="24" t="s">
        <v>374</v>
      </c>
      <c r="I131" s="86">
        <f>(SUMIFS(INDEX('Storage Capacity'!$E:$AF,0,MATCH(I$125,'Storage Capacity'!$E$3:$AF$3,0)),'Storage Capacity'!$A:$A,Summary_CDP,'Storage Capacity'!$B:$B,IF($B$124="NEM","*",$B$124),'Storage Capacity'!$D:$D,$H131))/1000</f>
        <v>0.10712320882000001</v>
      </c>
      <c r="J131" s="86">
        <f>(SUMIFS(INDEX('Storage Capacity'!$E:$AF,0,MATCH(J$125,'Storage Capacity'!$E$3:$AF$3,0)),'Storage Capacity'!$A:$A,Summary_CDP,'Storage Capacity'!$B:$B,IF($B$124="NEM","*",$B$124),'Storage Capacity'!$D:$D,$H131))/1000</f>
        <v>0.12820508122999999</v>
      </c>
      <c r="K131" s="86">
        <f>(SUMIFS(INDEX('Storage Capacity'!$E:$AF,0,MATCH(K$125,'Storage Capacity'!$E$3:$AF$3,0)),'Storage Capacity'!$A:$A,Summary_CDP,'Storage Capacity'!$B:$B,IF($B$124="NEM","*",$B$124),'Storage Capacity'!$D:$D,$H131))/1000</f>
        <v>0.15086659208</v>
      </c>
      <c r="L131" s="86">
        <f>(SUMIFS(INDEX('Storage Capacity'!$E:$AF,0,MATCH(L$125,'Storage Capacity'!$E$3:$AF$3,0)),'Storage Capacity'!$A:$A,Summary_CDP,'Storage Capacity'!$B:$B,IF($B$124="NEM","*",$B$124),'Storage Capacity'!$D:$D,$H131))/1000</f>
        <v>0.17617715002000001</v>
      </c>
      <c r="M131" s="86">
        <f>(SUMIFS(INDEX('Storage Capacity'!$E:$AF,0,MATCH(M$125,'Storage Capacity'!$E$3:$AF$3,0)),'Storage Capacity'!$A:$A,Summary_CDP,'Storage Capacity'!$B:$B,IF($B$124="NEM","*",$B$124),'Storage Capacity'!$D:$D,$H131))/1000</f>
        <v>0.20535930999999996</v>
      </c>
      <c r="N131" s="86">
        <f>(SUMIFS(INDEX('Storage Capacity'!$E:$AF,0,MATCH(N$125,'Storage Capacity'!$E$3:$AF$3,0)),'Storage Capacity'!$A:$A,Summary_CDP,'Storage Capacity'!$B:$B,IF($B$124="NEM","*",$B$124),'Storage Capacity'!$D:$D,$H131))/1000</f>
        <v>0.24024040649</v>
      </c>
      <c r="O131" s="86">
        <f>(SUMIFS(INDEX('Storage Capacity'!$E:$AF,0,MATCH(O$125,'Storage Capacity'!$E$3:$AF$3,0)),'Storage Capacity'!$A:$A,Summary_CDP,'Storage Capacity'!$B:$B,IF($B$124="NEM","*",$B$124),'Storage Capacity'!$D:$D,$H131))/1000</f>
        <v>0.28657109297</v>
      </c>
      <c r="P131" s="86">
        <f>(SUMIFS(INDEX('Storage Capacity'!$E:$AF,0,MATCH(P$125,'Storage Capacity'!$E$3:$AF$3,0)),'Storage Capacity'!$A:$A,Summary_CDP,'Storage Capacity'!$B:$B,IF($B$124="NEM","*",$B$124),'Storage Capacity'!$D:$D,$H131))/1000</f>
        <v>0.34491008942000001</v>
      </c>
      <c r="Q131" s="86">
        <f>(SUMIFS(INDEX('Storage Capacity'!$E:$AF,0,MATCH(Q$125,'Storage Capacity'!$E$3:$AF$3,0)),'Storage Capacity'!$A:$A,Summary_CDP,'Storage Capacity'!$B:$B,IF($B$124="NEM","*",$B$124),'Storage Capacity'!$D:$D,$H131))/1000</f>
        <v>0.41598740092999992</v>
      </c>
      <c r="R131" s="86">
        <f>(SUMIFS(INDEX('Storage Capacity'!$E:$AF,0,MATCH(R$125,'Storage Capacity'!$E$3:$AF$3,0)),'Storage Capacity'!$A:$A,Summary_CDP,'Storage Capacity'!$B:$B,IF($B$124="NEM","*",$B$124),'Storage Capacity'!$D:$D,$H131))/1000</f>
        <v>0.50222505508000015</v>
      </c>
      <c r="S131" s="86">
        <f>(SUMIFS(INDEX('Storage Capacity'!$E:$AF,0,MATCH(S$125,'Storage Capacity'!$E$3:$AF$3,0)),'Storage Capacity'!$A:$A,Summary_CDP,'Storage Capacity'!$B:$B,IF($B$124="NEM","*",$B$124),'Storage Capacity'!$D:$D,$H131))/1000</f>
        <v>0.60398898188000005</v>
      </c>
      <c r="T131" s="86">
        <f>(SUMIFS(INDEX('Storage Capacity'!$E:$AF,0,MATCH(T$125,'Storage Capacity'!$E$3:$AF$3,0)),'Storage Capacity'!$A:$A,Summary_CDP,'Storage Capacity'!$B:$B,IF($B$124="NEM","*",$B$124),'Storage Capacity'!$D:$D,$H131))/1000</f>
        <v>0.72230521955999993</v>
      </c>
      <c r="U131" s="86">
        <f>(SUMIFS(INDEX('Storage Capacity'!$E:$AF,0,MATCH(U$125,'Storage Capacity'!$E$3:$AF$3,0)),'Storage Capacity'!$A:$A,Summary_CDP,'Storage Capacity'!$B:$B,IF($B$124="NEM","*",$B$124),'Storage Capacity'!$D:$D,$H131))/1000</f>
        <v>0.85584310712999989</v>
      </c>
      <c r="V131" s="86">
        <f>(SUMIFS(INDEX('Storage Capacity'!$E:$AF,0,MATCH(V$125,'Storage Capacity'!$E$3:$AF$3,0)),'Storage Capacity'!$A:$A,Summary_CDP,'Storage Capacity'!$B:$B,IF($B$124="NEM","*",$B$124),'Storage Capacity'!$D:$D,$H131))/1000</f>
        <v>1.0069929301699998</v>
      </c>
      <c r="W131" s="86">
        <f>(SUMIFS(INDEX('Storage Capacity'!$E:$AF,0,MATCH(W$125,'Storage Capacity'!$E$3:$AF$3,0)),'Storage Capacity'!$A:$A,Summary_CDP,'Storage Capacity'!$B:$B,IF($B$124="NEM","*",$B$124),'Storage Capacity'!$D:$D,$H131))/1000</f>
        <v>1.1745971881699999</v>
      </c>
      <c r="X131" s="86">
        <f>(SUMIFS(INDEX('Storage Capacity'!$E:$AF,0,MATCH(X$125,'Storage Capacity'!$E$3:$AF$3,0)),'Storage Capacity'!$A:$A,Summary_CDP,'Storage Capacity'!$B:$B,IF($B$124="NEM","*",$B$124),'Storage Capacity'!$D:$D,$H131))/1000</f>
        <v>1.3572332112300001</v>
      </c>
      <c r="Y131" s="86">
        <f>(SUMIFS(INDEX('Storage Capacity'!$E:$AF,0,MATCH(Y$125,'Storage Capacity'!$E$3:$AF$3,0)),'Storage Capacity'!$A:$A,Summary_CDP,'Storage Capacity'!$B:$B,IF($B$124="NEM","*",$B$124),'Storage Capacity'!$D:$D,$H131))/1000</f>
        <v>1.5546871492199998</v>
      </c>
      <c r="Z131" s="86">
        <f>(SUMIFS(INDEX('Storage Capacity'!$E:$AF,0,MATCH(Z$125,'Storage Capacity'!$E$3:$AF$3,0)),'Storage Capacity'!$A:$A,Summary_CDP,'Storage Capacity'!$B:$B,IF($B$124="NEM","*",$B$124),'Storage Capacity'!$D:$D,$H131))/1000</f>
        <v>1.7687246559400001</v>
      </c>
      <c r="AA131" s="86">
        <f>(SUMIFS(INDEX('Storage Capacity'!$E:$AF,0,MATCH(AA$125,'Storage Capacity'!$E$3:$AF$3,0)),'Storage Capacity'!$A:$A,Summary_CDP,'Storage Capacity'!$B:$B,IF($B$124="NEM","*",$B$124),'Storage Capacity'!$D:$D,$H131))/1000</f>
        <v>1.9995508031499998</v>
      </c>
      <c r="AB131" s="86">
        <f>(SUMIFS(INDEX('Storage Capacity'!$E:$AF,0,MATCH(AB$125,'Storage Capacity'!$E$3:$AF$3,0)),'Storage Capacity'!$A:$A,Summary_CDP,'Storage Capacity'!$B:$B,IF($B$124="NEM","*",$B$124),'Storage Capacity'!$D:$D,$H131))/1000</f>
        <v>2.2475806372600005</v>
      </c>
      <c r="AC131" s="86">
        <f>(SUMIFS(INDEX('Storage Capacity'!$E:$AF,0,MATCH(AC$125,'Storage Capacity'!$E$3:$AF$3,0)),'Storage Capacity'!$A:$A,Summary_CDP,'Storage Capacity'!$B:$B,IF($B$124="NEM","*",$B$124),'Storage Capacity'!$D:$D,$H131))/1000</f>
        <v>2.5159333947299998</v>
      </c>
      <c r="AD131" s="86">
        <f>(SUMIFS(INDEX('Storage Capacity'!$E:$AF,0,MATCH(AD$125,'Storage Capacity'!$E$3:$AF$3,0)),'Storage Capacity'!$A:$A,Summary_CDP,'Storage Capacity'!$B:$B,IF($B$124="NEM","*",$B$124),'Storage Capacity'!$D:$D,$H131))/1000</f>
        <v>2.8070205767900003</v>
      </c>
      <c r="AE131" s="86">
        <f>(SUMIFS(INDEX('Storage Capacity'!$E:$AF,0,MATCH(AE$125,'Storage Capacity'!$E$3:$AF$3,0)),'Storage Capacity'!$A:$A,Summary_CDP,'Storage Capacity'!$B:$B,IF($B$124="NEM","*",$B$124),'Storage Capacity'!$D:$D,$H131))/1000</f>
        <v>3.1162824901599997</v>
      </c>
      <c r="AF131" s="86">
        <f>(SUMIFS(INDEX('Storage Capacity'!$E:$AF,0,MATCH(AF$125,'Storage Capacity'!$E$3:$AF$3,0)),'Storage Capacity'!$A:$A,Summary_CDP,'Storage Capacity'!$B:$B,IF($B$124="NEM","*",$B$124),'Storage Capacity'!$D:$D,$H131))/1000</f>
        <v>3.44406432189</v>
      </c>
      <c r="AG131" s="86">
        <f>(SUMIFS(INDEX('Storage Capacity'!$E:$AF,0,MATCH(AG$125,'Storage Capacity'!$E$3:$AF$3,0)),'Storage Capacity'!$A:$A,Summary_CDP,'Storage Capacity'!$B:$B,IF($B$124="NEM","*",$B$124),'Storage Capacity'!$D:$D,$H131))/1000</f>
        <v>3.7855660047600002</v>
      </c>
      <c r="AH131" s="86">
        <f>(SUMIFS(INDEX('Storage Capacity'!$E:$AF,0,MATCH(AH$125,'Storage Capacity'!$E$3:$AF$3,0)),'Storage Capacity'!$A:$A,Summary_CDP,'Storage Capacity'!$B:$B,IF($B$124="NEM","*",$B$124),'Storage Capacity'!$D:$D,$H131))/1000</f>
        <v>4.1399971362699999</v>
      </c>
      <c r="AI131" s="86">
        <f>(SUMIFS(INDEX('Storage Capacity'!$E:$AF,0,MATCH(AI$125,'Storage Capacity'!$E$3:$AF$3,0)),'Storage Capacity'!$A:$A,Summary_CDP,'Storage Capacity'!$B:$B,IF($B$124="NEM","*",$B$124),'Storage Capacity'!$D:$D,$H131))/1000</f>
        <v>4.3129115770700004</v>
      </c>
      <c r="AJ131" s="86">
        <f>(SUMIFS(INDEX('Storage Capacity'!$E:$AF,0,MATCH(AJ$125,'Storage Capacity'!$E$3:$AF$3,0)),'Storage Capacity'!$A:$A,Summary_CDP,'Storage Capacity'!$B:$B,IF($B$124="NEM","*",$B$124),'Storage Capacity'!$D:$D,$H131))/1000</f>
        <v>4.4688189569599999</v>
      </c>
    </row>
    <row r="132" spans="1:36" ht="15" customHeight="1">
      <c r="H132" s="24" t="s">
        <v>376</v>
      </c>
      <c r="I132" s="86">
        <f>(SUMIFS(INDEX('Storage Capacity'!$E:$AF,0,MATCH(I$125,'Storage Capacity'!$E$3:$AF$3,0)),'Storage Capacity'!$A:$A,Summary_CDP,'Storage Capacity'!$B:$B,IF($B$124="NEM","*",$B$124),'Storage Capacity'!$D:$D,$H132))/1000</f>
        <v>0.97111332488199986</v>
      </c>
      <c r="J132" s="86">
        <f>(SUMIFS(INDEX('Storage Capacity'!$E:$AF,0,MATCH(J$125,'Storage Capacity'!$E$3:$AF$3,0)),'Storage Capacity'!$A:$A,Summary_CDP,'Storage Capacity'!$B:$B,IF($B$124="NEM","*",$B$124),'Storage Capacity'!$D:$D,$H132))/1000</f>
        <v>1.0617753002770001</v>
      </c>
      <c r="K132" s="86">
        <f>(SUMIFS(INDEX('Storage Capacity'!$E:$AF,0,MATCH(K$125,'Storage Capacity'!$E$3:$AF$3,0)),'Storage Capacity'!$A:$A,Summary_CDP,'Storage Capacity'!$B:$B,IF($B$124="NEM","*",$B$124),'Storage Capacity'!$D:$D,$H132))/1000</f>
        <v>1.1494498385530001</v>
      </c>
      <c r="L132" s="86">
        <f>(SUMIFS(INDEX('Storage Capacity'!$E:$AF,0,MATCH(L$125,'Storage Capacity'!$E$3:$AF$3,0)),'Storage Capacity'!$A:$A,Summary_CDP,'Storage Capacity'!$B:$B,IF($B$124="NEM","*",$B$124),'Storage Capacity'!$D:$D,$H132))/1000</f>
        <v>1.2417904630350001</v>
      </c>
      <c r="M132" s="86">
        <f>(SUMIFS(INDEX('Storage Capacity'!$E:$AF,0,MATCH(M$125,'Storage Capacity'!$E$3:$AF$3,0)),'Storage Capacity'!$A:$A,Summary_CDP,'Storage Capacity'!$B:$B,IF($B$124="NEM","*",$B$124),'Storage Capacity'!$D:$D,$H132))/1000</f>
        <v>1.3400837565179997</v>
      </c>
      <c r="N132" s="86">
        <f>(SUMIFS(INDEX('Storage Capacity'!$E:$AF,0,MATCH(N$125,'Storage Capacity'!$E$3:$AF$3,0)),'Storage Capacity'!$A:$A,Summary_CDP,'Storage Capacity'!$B:$B,IF($B$124="NEM","*",$B$124),'Storage Capacity'!$D:$D,$H132))/1000</f>
        <v>1.4637129561670004</v>
      </c>
      <c r="O132" s="86">
        <f>(SUMIFS(INDEX('Storage Capacity'!$E:$AF,0,MATCH(O$125,'Storage Capacity'!$E$3:$AF$3,0)),'Storage Capacity'!$A:$A,Summary_CDP,'Storage Capacity'!$B:$B,IF($B$124="NEM","*",$B$124),'Storage Capacity'!$D:$D,$H132))/1000</f>
        <v>1.574452293849</v>
      </c>
      <c r="P132" s="86">
        <f>(SUMIFS(INDEX('Storage Capacity'!$E:$AF,0,MATCH(P$125,'Storage Capacity'!$E$3:$AF$3,0)),'Storage Capacity'!$A:$A,Summary_CDP,'Storage Capacity'!$B:$B,IF($B$124="NEM","*",$B$124),'Storage Capacity'!$D:$D,$H132))/1000</f>
        <v>1.6927972591280001</v>
      </c>
      <c r="Q132" s="86">
        <f>(SUMIFS(INDEX('Storage Capacity'!$E:$AF,0,MATCH(Q$125,'Storage Capacity'!$E$3:$AF$3,0)),'Storage Capacity'!$A:$A,Summary_CDP,'Storage Capacity'!$B:$B,IF($B$124="NEM","*",$B$124),'Storage Capacity'!$D:$D,$H132))/1000</f>
        <v>1.8145651002890002</v>
      </c>
      <c r="R132" s="86">
        <f>(SUMIFS(INDEX('Storage Capacity'!$E:$AF,0,MATCH(R$125,'Storage Capacity'!$E$3:$AF$3,0)),'Storage Capacity'!$A:$A,Summary_CDP,'Storage Capacity'!$B:$B,IF($B$124="NEM","*",$B$124),'Storage Capacity'!$D:$D,$H132))/1000</f>
        <v>1.945934344593</v>
      </c>
      <c r="S132" s="86">
        <f>(SUMIFS(INDEX('Storage Capacity'!$E:$AF,0,MATCH(S$125,'Storage Capacity'!$E$3:$AF$3,0)),'Storage Capacity'!$A:$A,Summary_CDP,'Storage Capacity'!$B:$B,IF($B$124="NEM","*",$B$124),'Storage Capacity'!$D:$D,$H132))/1000</f>
        <v>2.0836014698630003</v>
      </c>
      <c r="T132" s="86">
        <f>(SUMIFS(INDEX('Storage Capacity'!$E:$AF,0,MATCH(T$125,'Storage Capacity'!$E$3:$AF$3,0)),'Storage Capacity'!$A:$A,Summary_CDP,'Storage Capacity'!$B:$B,IF($B$124="NEM","*",$B$124),'Storage Capacity'!$D:$D,$H132))/1000</f>
        <v>2.227406458685</v>
      </c>
      <c r="U132" s="86">
        <f>(SUMIFS(INDEX('Storage Capacity'!$E:$AF,0,MATCH(U$125,'Storage Capacity'!$E$3:$AF$3,0)),'Storage Capacity'!$A:$A,Summary_CDP,'Storage Capacity'!$B:$B,IF($B$124="NEM","*",$B$124),'Storage Capacity'!$D:$D,$H132))/1000</f>
        <v>2.3686402746080004</v>
      </c>
      <c r="V132" s="86">
        <f>(SUMIFS(INDEX('Storage Capacity'!$E:$AF,0,MATCH(V$125,'Storage Capacity'!$E$3:$AF$3,0)),'Storage Capacity'!$A:$A,Summary_CDP,'Storage Capacity'!$B:$B,IF($B$124="NEM","*",$B$124),'Storage Capacity'!$D:$D,$H132))/1000</f>
        <v>2.5163220599059999</v>
      </c>
      <c r="W132" s="86">
        <f>(SUMIFS(INDEX('Storage Capacity'!$E:$AF,0,MATCH(W$125,'Storage Capacity'!$E$3:$AF$3,0)),'Storage Capacity'!$A:$A,Summary_CDP,'Storage Capacity'!$B:$B,IF($B$124="NEM","*",$B$124),'Storage Capacity'!$D:$D,$H132))/1000</f>
        <v>2.6616329374860004</v>
      </c>
      <c r="X132" s="86">
        <f>(SUMIFS(INDEX('Storage Capacity'!$E:$AF,0,MATCH(X$125,'Storage Capacity'!$E$3:$AF$3,0)),'Storage Capacity'!$A:$A,Summary_CDP,'Storage Capacity'!$B:$B,IF($B$124="NEM","*",$B$124),'Storage Capacity'!$D:$D,$H132))/1000</f>
        <v>2.7958870343140001</v>
      </c>
      <c r="Y132" s="86">
        <f>(SUMIFS(INDEX('Storage Capacity'!$E:$AF,0,MATCH(Y$125,'Storage Capacity'!$E$3:$AF$3,0)),'Storage Capacity'!$A:$A,Summary_CDP,'Storage Capacity'!$B:$B,IF($B$124="NEM","*",$B$124),'Storage Capacity'!$D:$D,$H132))/1000</f>
        <v>2.9171065058149996</v>
      </c>
      <c r="Z132" s="86">
        <f>(SUMIFS(INDEX('Storage Capacity'!$E:$AF,0,MATCH(Z$125,'Storage Capacity'!$E$3:$AF$3,0)),'Storage Capacity'!$A:$A,Summary_CDP,'Storage Capacity'!$B:$B,IF($B$124="NEM","*",$B$124),'Storage Capacity'!$D:$D,$H132))/1000</f>
        <v>3.0324840140929998</v>
      </c>
      <c r="AA132" s="86">
        <f>(SUMIFS(INDEX('Storage Capacity'!$E:$AF,0,MATCH(AA$125,'Storage Capacity'!$E$3:$AF$3,0)),'Storage Capacity'!$A:$A,Summary_CDP,'Storage Capacity'!$B:$B,IF($B$124="NEM","*",$B$124),'Storage Capacity'!$D:$D,$H132))/1000</f>
        <v>3.1419036747089994</v>
      </c>
      <c r="AB132" s="86">
        <f>(SUMIFS(INDEX('Storage Capacity'!$E:$AF,0,MATCH(AB$125,'Storage Capacity'!$E$3:$AF$3,0)),'Storage Capacity'!$A:$A,Summary_CDP,'Storage Capacity'!$B:$B,IF($B$124="NEM","*",$B$124),'Storage Capacity'!$D:$D,$H132))/1000</f>
        <v>3.2466378367889992</v>
      </c>
      <c r="AC132" s="86">
        <f>(SUMIFS(INDEX('Storage Capacity'!$E:$AF,0,MATCH(AC$125,'Storage Capacity'!$E$3:$AF$3,0)),'Storage Capacity'!$A:$A,Summary_CDP,'Storage Capacity'!$B:$B,IF($B$124="NEM","*",$B$124),'Storage Capacity'!$D:$D,$H132))/1000</f>
        <v>3.3702405098150003</v>
      </c>
      <c r="AD132" s="86">
        <f>(SUMIFS(INDEX('Storage Capacity'!$E:$AF,0,MATCH(AD$125,'Storage Capacity'!$E$3:$AF$3,0)),'Storage Capacity'!$A:$A,Summary_CDP,'Storage Capacity'!$B:$B,IF($B$124="NEM","*",$B$124),'Storage Capacity'!$D:$D,$H132))/1000</f>
        <v>3.4991456077409993</v>
      </c>
      <c r="AE132" s="86">
        <f>(SUMIFS(INDEX('Storage Capacity'!$E:$AF,0,MATCH(AE$125,'Storage Capacity'!$E$3:$AF$3,0)),'Storage Capacity'!$A:$A,Summary_CDP,'Storage Capacity'!$B:$B,IF($B$124="NEM","*",$B$124),'Storage Capacity'!$D:$D,$H132))/1000</f>
        <v>3.6327979450649996</v>
      </c>
      <c r="AF132" s="86">
        <f>(SUMIFS(INDEX('Storage Capacity'!$E:$AF,0,MATCH(AF$125,'Storage Capacity'!$E$3:$AF$3,0)),'Storage Capacity'!$A:$A,Summary_CDP,'Storage Capacity'!$B:$B,IF($B$124="NEM","*",$B$124),'Storage Capacity'!$D:$D,$H132))/1000</f>
        <v>3.7716563658640001</v>
      </c>
      <c r="AG132" s="86">
        <f>(SUMIFS(INDEX('Storage Capacity'!$E:$AF,0,MATCH(AG$125,'Storage Capacity'!$E$3:$AF$3,0)),'Storage Capacity'!$A:$A,Summary_CDP,'Storage Capacity'!$B:$B,IF($B$124="NEM","*",$B$124),'Storage Capacity'!$D:$D,$H132))/1000</f>
        <v>3.8981488449629995</v>
      </c>
      <c r="AH132" s="86">
        <f>(SUMIFS(INDEX('Storage Capacity'!$E:$AF,0,MATCH(AH$125,'Storage Capacity'!$E$3:$AF$3,0)),'Storage Capacity'!$A:$A,Summary_CDP,'Storage Capacity'!$B:$B,IF($B$124="NEM","*",$B$124),'Storage Capacity'!$D:$D,$H132))/1000</f>
        <v>4.0126405160160008</v>
      </c>
      <c r="AI132" s="86">
        <f>(SUMIFS(INDEX('Storage Capacity'!$E:$AF,0,MATCH(AI$125,'Storage Capacity'!$E$3:$AF$3,0)),'Storage Capacity'!$A:$A,Summary_CDP,'Storage Capacity'!$B:$B,IF($B$124="NEM","*",$B$124),'Storage Capacity'!$D:$D,$H132))/1000</f>
        <v>4.147154303182</v>
      </c>
      <c r="AJ132" s="86">
        <f>(SUMIFS(INDEX('Storage Capacity'!$E:$AF,0,MATCH(AJ$125,'Storage Capacity'!$E$3:$AF$3,0)),'Storage Capacity'!$A:$A,Summary_CDP,'Storage Capacity'!$B:$B,IF($B$124="NEM","*",$B$124),'Storage Capacity'!$D:$D,$H132))/1000</f>
        <v>4.2686239663500007</v>
      </c>
    </row>
    <row r="133" spans="1:36" ht="15" customHeight="1"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  <c r="AC133" s="48"/>
    </row>
    <row r="134" spans="1:36" ht="15" customHeight="1"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G134" s="63"/>
      <c r="AH134" s="63"/>
      <c r="AI134" s="63"/>
      <c r="AJ134" s="63"/>
    </row>
    <row r="135" spans="1:36" ht="15" customHeight="1">
      <c r="I135" s="63"/>
      <c r="J135" s="63"/>
      <c r="K135" s="63"/>
      <c r="L135" s="63"/>
      <c r="M135" s="63"/>
      <c r="N135" s="63"/>
      <c r="O135" s="63"/>
      <c r="P135" s="63"/>
      <c r="Q135" s="63"/>
      <c r="R135" s="63"/>
      <c r="S135" s="63"/>
      <c r="T135" s="63"/>
      <c r="U135" s="63"/>
      <c r="V135" s="63"/>
      <c r="W135" s="63"/>
      <c r="X135" s="63"/>
      <c r="Y135" s="63"/>
      <c r="Z135" s="63"/>
      <c r="AA135" s="63"/>
      <c r="AB135" s="63"/>
      <c r="AC135" s="63"/>
      <c r="AD135" s="63"/>
      <c r="AE135" s="63"/>
      <c r="AF135" s="63"/>
      <c r="AG135" s="63"/>
      <c r="AH135" s="63"/>
      <c r="AI135" s="63"/>
      <c r="AJ135" s="63"/>
    </row>
    <row r="136" spans="1:36" ht="15" customHeight="1"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/>
      <c r="AA136" s="63"/>
      <c r="AB136" s="63"/>
      <c r="AC136" s="63"/>
      <c r="AD136" s="63"/>
      <c r="AE136" s="63"/>
      <c r="AF136" s="63"/>
      <c r="AG136" s="63"/>
      <c r="AH136" s="63"/>
      <c r="AI136" s="63"/>
      <c r="AJ136" s="63"/>
    </row>
    <row r="137" spans="1:36" ht="15" customHeight="1"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U137" s="63"/>
      <c r="V137" s="63"/>
      <c r="W137" s="63"/>
      <c r="X137" s="63"/>
      <c r="Y137" s="63"/>
      <c r="Z137" s="63"/>
      <c r="AA137" s="63"/>
      <c r="AB137" s="63"/>
      <c r="AC137" s="63"/>
      <c r="AD137" s="63"/>
      <c r="AE137" s="63"/>
      <c r="AF137" s="63"/>
      <c r="AG137" s="63"/>
      <c r="AH137" s="63"/>
      <c r="AI137" s="63"/>
      <c r="AJ137" s="63"/>
    </row>
    <row r="138" spans="1:36" ht="15" customHeight="1"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  <c r="Z138" s="63"/>
      <c r="AA138" s="63"/>
      <c r="AB138" s="63"/>
      <c r="AC138" s="63"/>
      <c r="AD138" s="63"/>
      <c r="AE138" s="63"/>
      <c r="AF138" s="63"/>
      <c r="AG138" s="63"/>
      <c r="AH138" s="63"/>
      <c r="AI138" s="63"/>
      <c r="AJ138" s="63"/>
    </row>
    <row r="139" spans="1:36" ht="15" customHeight="1"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/>
      <c r="Z139" s="63"/>
      <c r="AA139" s="63"/>
      <c r="AB139" s="63"/>
      <c r="AC139" s="63"/>
      <c r="AD139" s="63"/>
      <c r="AE139" s="63"/>
      <c r="AF139" s="63"/>
      <c r="AG139" s="63"/>
      <c r="AH139" s="63"/>
      <c r="AI139" s="63"/>
      <c r="AJ139" s="63"/>
    </row>
    <row r="140" spans="1:36" ht="15" customHeight="1"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3"/>
      <c r="AC140" s="63"/>
      <c r="AD140" s="63"/>
      <c r="AE140" s="63"/>
      <c r="AF140" s="63"/>
      <c r="AG140" s="63"/>
      <c r="AH140" s="63"/>
      <c r="AI140" s="63"/>
      <c r="AJ140" s="63"/>
    </row>
    <row r="142" spans="1:36" s="47" customFormat="1" ht="23" thickBot="1">
      <c r="A142" s="45" t="str">
        <f>B143&amp;" storage energy by year"</f>
        <v>NEM storage energy by year</v>
      </c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</row>
    <row r="143" spans="1:36" ht="15" customHeight="1" thickTop="1">
      <c r="A143" s="10" t="s">
        <v>14</v>
      </c>
      <c r="B143" s="20" t="s">
        <v>15</v>
      </c>
    </row>
    <row r="144" spans="1:36" ht="15" customHeight="1">
      <c r="H144" s="7" t="s">
        <v>407</v>
      </c>
      <c r="I144" s="7" t="s">
        <v>18</v>
      </c>
      <c r="J144" s="7" t="s">
        <v>19</v>
      </c>
      <c r="K144" s="7" t="s">
        <v>20</v>
      </c>
      <c r="L144" s="7" t="s">
        <v>21</v>
      </c>
      <c r="M144" s="7" t="s">
        <v>22</v>
      </c>
      <c r="N144" s="7" t="s">
        <v>23</v>
      </c>
      <c r="O144" s="7" t="s">
        <v>24</v>
      </c>
      <c r="P144" s="7" t="s">
        <v>25</v>
      </c>
      <c r="Q144" s="7" t="s">
        <v>26</v>
      </c>
      <c r="R144" s="7" t="s">
        <v>27</v>
      </c>
      <c r="S144" s="7" t="s">
        <v>28</v>
      </c>
      <c r="T144" s="7" t="s">
        <v>29</v>
      </c>
      <c r="U144" s="7" t="s">
        <v>30</v>
      </c>
      <c r="V144" s="7" t="s">
        <v>31</v>
      </c>
      <c r="W144" s="7" t="s">
        <v>32</v>
      </c>
      <c r="X144" s="7" t="s">
        <v>33</v>
      </c>
      <c r="Y144" s="7" t="s">
        <v>34</v>
      </c>
      <c r="Z144" s="7" t="s">
        <v>35</v>
      </c>
      <c r="AA144" s="7" t="s">
        <v>36</v>
      </c>
      <c r="AB144" s="7" t="s">
        <v>37</v>
      </c>
      <c r="AC144" s="7" t="s">
        <v>38</v>
      </c>
      <c r="AD144" s="7" t="s">
        <v>39</v>
      </c>
      <c r="AE144" s="7" t="s">
        <v>40</v>
      </c>
      <c r="AF144" s="7" t="s">
        <v>41</v>
      </c>
      <c r="AG144" s="7" t="s">
        <v>42</v>
      </c>
      <c r="AH144" s="7" t="s">
        <v>43</v>
      </c>
      <c r="AI144" s="7" t="s">
        <v>44</v>
      </c>
      <c r="AJ144" s="7" t="s">
        <v>183</v>
      </c>
    </row>
    <row r="145" spans="8:36" ht="15" customHeight="1">
      <c r="H145" s="24" t="s">
        <v>55</v>
      </c>
      <c r="I145" s="86">
        <f>SUMIFS(INDEX('Storage Energy'!$E:$AF,0,MATCH(I$144,'Storage Energy'!$E$3:$AF$3,0)),'Storage Energy'!$A:$A,Summary_CDP,'Storage Energy'!$B:$B,IF($B$143="NEM","*",$B$143),'Storage Energy'!$D:$D,$H145)</f>
        <v>0</v>
      </c>
      <c r="J145" s="86">
        <f>SUMIFS(INDEX('Storage Energy'!$E:$AF,0,MATCH(J$144,'Storage Energy'!$E$3:$AF$3,0)),'Storage Energy'!$A:$A,Summary_CDP,'Storage Energy'!$B:$B,IF($B$143="NEM","*",$B$143),'Storage Energy'!$D:$D,$H145)</f>
        <v>0</v>
      </c>
      <c r="K145" s="86">
        <f>SUMIFS(INDEX('Storage Energy'!$E:$AF,0,MATCH(K$144,'Storage Energy'!$E$3:$AF$3,0)),'Storage Energy'!$A:$A,Summary_CDP,'Storage Energy'!$B:$B,IF($B$143="NEM","*",$B$143),'Storage Energy'!$D:$D,$H145)</f>
        <v>0</v>
      </c>
      <c r="L145" s="86">
        <f>SUMIFS(INDEX('Storage Energy'!$E:$AF,0,MATCH(L$144,'Storage Energy'!$E$3:$AF$3,0)),'Storage Energy'!$A:$A,Summary_CDP,'Storage Energy'!$B:$B,IF($B$143="NEM","*",$B$143),'Storage Energy'!$D:$D,$H145)</f>
        <v>0</v>
      </c>
      <c r="M145" s="86">
        <f>SUMIFS(INDEX('Storage Energy'!$E:$AF,0,MATCH(M$144,'Storage Energy'!$E$3:$AF$3,0)),'Storage Energy'!$A:$A,Summary_CDP,'Storage Energy'!$B:$B,IF($B$143="NEM","*",$B$143),'Storage Energy'!$D:$D,$H145)</f>
        <v>349.80000000317995</v>
      </c>
      <c r="N145" s="86">
        <f>SUMIFS(INDEX('Storage Energy'!$E:$AF,0,MATCH(N$144,'Storage Energy'!$E$3:$AF$3,0)),'Storage Energy'!$A:$A,Summary_CDP,'Storage Energy'!$B:$B,IF($B$143="NEM","*",$B$143),'Storage Energy'!$D:$D,$H145)</f>
        <v>349.80000000317995</v>
      </c>
      <c r="O145" s="86">
        <f>SUMIFS(INDEX('Storage Energy'!$E:$AF,0,MATCH(O$144,'Storage Energy'!$E$3:$AF$3,0)),'Storage Energy'!$A:$A,Summary_CDP,'Storage Energy'!$B:$B,IF($B$143="NEM","*",$B$143),'Storage Energy'!$D:$D,$H145)</f>
        <v>349.80000000317995</v>
      </c>
      <c r="P145" s="86">
        <f>SUMIFS(INDEX('Storage Energy'!$E:$AF,0,MATCH(P$144,'Storage Energy'!$E$3:$AF$3,0)),'Storage Energy'!$A:$A,Summary_CDP,'Storage Energy'!$B:$B,IF($B$143="NEM","*",$B$143),'Storage Energy'!$D:$D,$H145)</f>
        <v>349.80000000317995</v>
      </c>
      <c r="Q145" s="86">
        <f>SUMIFS(INDEX('Storage Energy'!$E:$AF,0,MATCH(Q$144,'Storage Energy'!$E$3:$AF$3,0)),'Storage Energy'!$A:$A,Summary_CDP,'Storage Energy'!$B:$B,IF($B$143="NEM","*",$B$143),'Storage Energy'!$D:$D,$H145)</f>
        <v>349.80000000317995</v>
      </c>
      <c r="R145" s="86">
        <f>SUMIFS(INDEX('Storage Energy'!$E:$AF,0,MATCH(R$144,'Storage Energy'!$E$3:$AF$3,0)),'Storage Energy'!$A:$A,Summary_CDP,'Storage Energy'!$B:$B,IF($B$143="NEM","*",$B$143),'Storage Energy'!$D:$D,$H145)</f>
        <v>349.80000000317995</v>
      </c>
      <c r="S145" s="86">
        <f>SUMIFS(INDEX('Storage Energy'!$E:$AF,0,MATCH(S$144,'Storage Energy'!$E$3:$AF$3,0)),'Storage Energy'!$A:$A,Summary_CDP,'Storage Energy'!$B:$B,IF($B$143="NEM","*",$B$143),'Storage Energy'!$D:$D,$H145)</f>
        <v>349.80000000317995</v>
      </c>
      <c r="T145" s="86">
        <f>SUMIFS(INDEX('Storage Energy'!$E:$AF,0,MATCH(T$144,'Storage Energy'!$E$3:$AF$3,0)),'Storage Energy'!$A:$A,Summary_CDP,'Storage Energy'!$B:$B,IF($B$143="NEM","*",$B$143),'Storage Energy'!$D:$D,$H145)</f>
        <v>349.80000000317995</v>
      </c>
      <c r="U145" s="86">
        <f>SUMIFS(INDEX('Storage Energy'!$E:$AF,0,MATCH(U$144,'Storage Energy'!$E$3:$AF$3,0)),'Storage Energy'!$A:$A,Summary_CDP,'Storage Energy'!$B:$B,IF($B$143="NEM","*",$B$143),'Storage Energy'!$D:$D,$H145)</f>
        <v>349.80000000317995</v>
      </c>
      <c r="V145" s="86">
        <f>SUMIFS(INDEX('Storage Energy'!$E:$AF,0,MATCH(V$144,'Storage Energy'!$E$3:$AF$3,0)),'Storage Energy'!$A:$A,Summary_CDP,'Storage Energy'!$B:$B,IF($B$143="NEM","*",$B$143),'Storage Energy'!$D:$D,$H145)</f>
        <v>349.80000000317995</v>
      </c>
      <c r="W145" s="86">
        <f>SUMIFS(INDEX('Storage Energy'!$E:$AF,0,MATCH(W$144,'Storage Energy'!$E$3:$AF$3,0)),'Storage Energy'!$A:$A,Summary_CDP,'Storage Energy'!$B:$B,IF($B$143="NEM","*",$B$143),'Storage Energy'!$D:$D,$H145)</f>
        <v>349.80000000317995</v>
      </c>
      <c r="X145" s="86">
        <f>SUMIFS(INDEX('Storage Energy'!$E:$AF,0,MATCH(X$144,'Storage Energy'!$E$3:$AF$3,0)),'Storage Energy'!$A:$A,Summary_CDP,'Storage Energy'!$B:$B,IF($B$143="NEM","*",$B$143),'Storage Energy'!$D:$D,$H145)</f>
        <v>349.80000000317995</v>
      </c>
      <c r="Y145" s="86">
        <f>SUMIFS(INDEX('Storage Energy'!$E:$AF,0,MATCH(Y$144,'Storage Energy'!$E$3:$AF$3,0)),'Storage Energy'!$A:$A,Summary_CDP,'Storage Energy'!$B:$B,IF($B$143="NEM","*",$B$143),'Storage Energy'!$D:$D,$H145)</f>
        <v>349.80000000317995</v>
      </c>
      <c r="Z145" s="86">
        <f>SUMIFS(INDEX('Storage Energy'!$E:$AF,0,MATCH(Z$144,'Storage Energy'!$E$3:$AF$3,0)),'Storage Energy'!$A:$A,Summary_CDP,'Storage Energy'!$B:$B,IF($B$143="NEM","*",$B$143),'Storage Energy'!$D:$D,$H145)</f>
        <v>349.80000000317995</v>
      </c>
      <c r="AA145" s="86">
        <f>SUMIFS(INDEX('Storage Energy'!$E:$AF,0,MATCH(AA$144,'Storage Energy'!$E$3:$AF$3,0)),'Storage Energy'!$A:$A,Summary_CDP,'Storage Energy'!$B:$B,IF($B$143="NEM","*",$B$143),'Storage Energy'!$D:$D,$H145)</f>
        <v>349.80000000317995</v>
      </c>
      <c r="AB145" s="86">
        <f>SUMIFS(INDEX('Storage Energy'!$E:$AF,0,MATCH(AB$144,'Storage Energy'!$E$3:$AF$3,0)),'Storage Energy'!$A:$A,Summary_CDP,'Storage Energy'!$B:$B,IF($B$143="NEM","*",$B$143),'Storage Energy'!$D:$D,$H145)</f>
        <v>349.80000000317995</v>
      </c>
      <c r="AC145" s="86">
        <f>SUMIFS(INDEX('Storage Energy'!$E:$AF,0,MATCH(AC$144,'Storage Energy'!$E$3:$AF$3,0)),'Storage Energy'!$A:$A,Summary_CDP,'Storage Energy'!$B:$B,IF($B$143="NEM","*",$B$143),'Storage Energy'!$D:$D,$H145)</f>
        <v>349.80000000317995</v>
      </c>
      <c r="AD145" s="86">
        <f>SUMIFS(INDEX('Storage Energy'!$E:$AF,0,MATCH(AD$144,'Storage Energy'!$E$3:$AF$3,0)),'Storage Energy'!$A:$A,Summary_CDP,'Storage Energy'!$B:$B,IF($B$143="NEM","*",$B$143),'Storage Energy'!$D:$D,$H145)</f>
        <v>349.80000000317995</v>
      </c>
      <c r="AE145" s="86">
        <f>SUMIFS(INDEX('Storage Energy'!$E:$AF,0,MATCH(AE$144,'Storage Energy'!$E$3:$AF$3,0)),'Storage Energy'!$A:$A,Summary_CDP,'Storage Energy'!$B:$B,IF($B$143="NEM","*",$B$143),'Storage Energy'!$D:$D,$H145)</f>
        <v>349.80000000317995</v>
      </c>
      <c r="AF145" s="86">
        <f>SUMIFS(INDEX('Storage Energy'!$E:$AF,0,MATCH(AF$144,'Storage Energy'!$E$3:$AF$3,0)),'Storage Energy'!$A:$A,Summary_CDP,'Storage Energy'!$B:$B,IF($B$143="NEM","*",$B$143),'Storage Energy'!$D:$D,$H145)</f>
        <v>349.80000000317995</v>
      </c>
      <c r="AG145" s="86">
        <f>SUMIFS(INDEX('Storage Energy'!$E:$AF,0,MATCH(AG$144,'Storage Energy'!$E$3:$AF$3,0)),'Storage Energy'!$A:$A,Summary_CDP,'Storage Energy'!$B:$B,IF($B$143="NEM","*",$B$143),'Storage Energy'!$D:$D,$H145)</f>
        <v>349.80000000317995</v>
      </c>
      <c r="AH145" s="86">
        <f>SUMIFS(INDEX('Storage Energy'!$E:$AF,0,MATCH(AH$144,'Storage Energy'!$E$3:$AF$3,0)),'Storage Energy'!$A:$A,Summary_CDP,'Storage Energy'!$B:$B,IF($B$143="NEM","*",$B$143),'Storage Energy'!$D:$D,$H145)</f>
        <v>349.80000000317995</v>
      </c>
      <c r="AI145" s="86">
        <f>SUMIFS(INDEX('Storage Energy'!$E:$AF,0,MATCH(AI$144,'Storage Energy'!$E$3:$AF$3,0)),'Storage Energy'!$A:$A,Summary_CDP,'Storage Energy'!$B:$B,IF($B$143="NEM","*",$B$143),'Storage Energy'!$D:$D,$H145)</f>
        <v>349.80000000317995</v>
      </c>
      <c r="AJ145" s="86">
        <f>SUMIFS(INDEX('Storage Energy'!$E:$AF,0,MATCH(AJ$144,'Storage Energy'!$E$3:$AF$3,0)),'Storage Energy'!$A:$A,Summary_CDP,'Storage Energy'!$B:$B,IF($B$143="NEM","*",$B$143),'Storage Energy'!$D:$D,$H145)</f>
        <v>349.80000000317995</v>
      </c>
    </row>
    <row r="146" spans="8:36" ht="15" customHeight="1">
      <c r="H146" s="24" t="s">
        <v>258</v>
      </c>
      <c r="I146" s="86">
        <f>SUMIFS(INDEX('Storage Energy'!$E:$AF,0,MATCH(I$144,'Storage Energy'!$E$3:$AF$3,0)),'Storage Energy'!$A:$A,Summary_CDP,'Storage Energy'!$B:$B,IF($B$143="NEM","*",$B$143),'Storage Energy'!$D:$D,$H146)</f>
        <v>0</v>
      </c>
      <c r="J146" s="86">
        <f>SUMIFS(INDEX('Storage Energy'!$E:$AF,0,MATCH(J$144,'Storage Energy'!$E$3:$AF$3,0)),'Storage Energy'!$A:$A,Summary_CDP,'Storage Energy'!$B:$B,IF($B$143="NEM","*",$B$143),'Storage Energy'!$D:$D,$H146)</f>
        <v>0</v>
      </c>
      <c r="K146" s="86">
        <f>SUMIFS(INDEX('Storage Energy'!$E:$AF,0,MATCH(K$144,'Storage Energy'!$E$3:$AF$3,0)),'Storage Energy'!$A:$A,Summary_CDP,'Storage Energy'!$B:$B,IF($B$143="NEM","*",$B$143),'Storage Energy'!$D:$D,$H146)</f>
        <v>0</v>
      </c>
      <c r="L146" s="86">
        <f>SUMIFS(INDEX('Storage Energy'!$E:$AF,0,MATCH(L$144,'Storage Energy'!$E$3:$AF$3,0)),'Storage Energy'!$A:$A,Summary_CDP,'Storage Energy'!$B:$B,IF($B$143="NEM","*",$B$143),'Storage Energy'!$D:$D,$H146)</f>
        <v>0</v>
      </c>
      <c r="M146" s="86">
        <f>SUMIFS(INDEX('Storage Energy'!$E:$AF,0,MATCH(M$144,'Storage Energy'!$E$3:$AF$3,0)),'Storage Energy'!$A:$A,Summary_CDP,'Storage Energy'!$B:$B,IF($B$143="NEM","*",$B$143),'Storage Energy'!$D:$D,$H146)</f>
        <v>0</v>
      </c>
      <c r="N146" s="86">
        <f>SUMIFS(INDEX('Storage Energy'!$E:$AF,0,MATCH(N$144,'Storage Energy'!$E$3:$AF$3,0)),'Storage Energy'!$A:$A,Summary_CDP,'Storage Energy'!$B:$B,IF($B$143="NEM","*",$B$143),'Storage Energy'!$D:$D,$H146)</f>
        <v>0</v>
      </c>
      <c r="O146" s="86">
        <f>SUMIFS(INDEX('Storage Energy'!$E:$AF,0,MATCH(O$144,'Storage Energy'!$E$3:$AF$3,0)),'Storage Energy'!$A:$A,Summary_CDP,'Storage Energy'!$B:$B,IF($B$143="NEM","*",$B$143),'Storage Energy'!$D:$D,$H146)</f>
        <v>0</v>
      </c>
      <c r="P146" s="86">
        <f>SUMIFS(INDEX('Storage Energy'!$E:$AF,0,MATCH(P$144,'Storage Energy'!$E$3:$AF$3,0)),'Storage Energy'!$A:$A,Summary_CDP,'Storage Energy'!$B:$B,IF($B$143="NEM","*",$B$143),'Storage Energy'!$D:$D,$H146)</f>
        <v>47.951999999999998</v>
      </c>
      <c r="Q146" s="86">
        <f>SUMIFS(INDEX('Storage Energy'!$E:$AF,0,MATCH(Q$144,'Storage Energy'!$E$3:$AF$3,0)),'Storage Energy'!$A:$A,Summary_CDP,'Storage Energy'!$B:$B,IF($B$143="NEM","*",$B$143),'Storage Energy'!$D:$D,$H146)</f>
        <v>47.951999999999998</v>
      </c>
      <c r="R146" s="86">
        <f>SUMIFS(INDEX('Storage Energy'!$E:$AF,0,MATCH(R$144,'Storage Energy'!$E$3:$AF$3,0)),'Storage Energy'!$A:$A,Summary_CDP,'Storage Energy'!$B:$B,IF($B$143="NEM","*",$B$143),'Storage Energy'!$D:$D,$H146)</f>
        <v>47.951999999999998</v>
      </c>
      <c r="S146" s="86">
        <f>SUMIFS(INDEX('Storage Energy'!$E:$AF,0,MATCH(S$144,'Storage Energy'!$E$3:$AF$3,0)),'Storage Energy'!$A:$A,Summary_CDP,'Storage Energy'!$B:$B,IF($B$143="NEM","*",$B$143),'Storage Energy'!$D:$D,$H146)</f>
        <v>47.951999999999998</v>
      </c>
      <c r="T146" s="86">
        <f>SUMIFS(INDEX('Storage Energy'!$E:$AF,0,MATCH(T$144,'Storage Energy'!$E$3:$AF$3,0)),'Storage Energy'!$A:$A,Summary_CDP,'Storage Energy'!$B:$B,IF($B$143="NEM","*",$B$143),'Storage Energy'!$D:$D,$H146)</f>
        <v>47.951999999999998</v>
      </c>
      <c r="U146" s="86">
        <f>SUMIFS(INDEX('Storage Energy'!$E:$AF,0,MATCH(U$144,'Storage Energy'!$E$3:$AF$3,0)),'Storage Energy'!$A:$A,Summary_CDP,'Storage Energy'!$B:$B,IF($B$143="NEM","*",$B$143),'Storage Energy'!$D:$D,$H146)</f>
        <v>47.951999999999998</v>
      </c>
      <c r="V146" s="86">
        <f>SUMIFS(INDEX('Storage Energy'!$E:$AF,0,MATCH(V$144,'Storage Energy'!$E$3:$AF$3,0)),'Storage Energy'!$A:$A,Summary_CDP,'Storage Energy'!$B:$B,IF($B$143="NEM","*",$B$143),'Storage Energy'!$D:$D,$H146)</f>
        <v>47.951999999999998</v>
      </c>
      <c r="W146" s="86">
        <f>SUMIFS(INDEX('Storage Energy'!$E:$AF,0,MATCH(W$144,'Storage Energy'!$E$3:$AF$3,0)),'Storage Energy'!$A:$A,Summary_CDP,'Storage Energy'!$B:$B,IF($B$143="NEM","*",$B$143),'Storage Energy'!$D:$D,$H146)</f>
        <v>47.951999999999998</v>
      </c>
      <c r="X146" s="86">
        <f>SUMIFS(INDEX('Storage Energy'!$E:$AF,0,MATCH(X$144,'Storage Energy'!$E$3:$AF$3,0)),'Storage Energy'!$A:$A,Summary_CDP,'Storage Energy'!$B:$B,IF($B$143="NEM","*",$B$143),'Storage Energy'!$D:$D,$H146)</f>
        <v>47.951999999999998</v>
      </c>
      <c r="Y146" s="86">
        <f>SUMIFS(INDEX('Storage Energy'!$E:$AF,0,MATCH(Y$144,'Storage Energy'!$E$3:$AF$3,0)),'Storage Energy'!$A:$A,Summary_CDP,'Storage Energy'!$B:$B,IF($B$143="NEM","*",$B$143),'Storage Energy'!$D:$D,$H146)</f>
        <v>47.951999999999998</v>
      </c>
      <c r="Z146" s="86">
        <f>SUMIFS(INDEX('Storage Energy'!$E:$AF,0,MATCH(Z$144,'Storage Energy'!$E$3:$AF$3,0)),'Storage Energy'!$A:$A,Summary_CDP,'Storage Energy'!$B:$B,IF($B$143="NEM","*",$B$143),'Storage Energy'!$D:$D,$H146)</f>
        <v>47.951999999999998</v>
      </c>
      <c r="AA146" s="86">
        <f>SUMIFS(INDEX('Storage Energy'!$E:$AF,0,MATCH(AA$144,'Storage Energy'!$E$3:$AF$3,0)),'Storage Energy'!$A:$A,Summary_CDP,'Storage Energy'!$B:$B,IF($B$143="NEM","*",$B$143),'Storage Energy'!$D:$D,$H146)</f>
        <v>47.951999999999998</v>
      </c>
      <c r="AB146" s="86">
        <f>SUMIFS(INDEX('Storage Energy'!$E:$AF,0,MATCH(AB$144,'Storage Energy'!$E$3:$AF$3,0)),'Storage Energy'!$A:$A,Summary_CDP,'Storage Energy'!$B:$B,IF($B$143="NEM","*",$B$143),'Storage Energy'!$D:$D,$H146)</f>
        <v>47.951999999999998</v>
      </c>
      <c r="AC146" s="86">
        <f>SUMIFS(INDEX('Storage Energy'!$E:$AF,0,MATCH(AC$144,'Storage Energy'!$E$3:$AF$3,0)),'Storage Energy'!$A:$A,Summary_CDP,'Storage Energy'!$B:$B,IF($B$143="NEM","*",$B$143),'Storage Energy'!$D:$D,$H146)</f>
        <v>47.951999999999998</v>
      </c>
      <c r="AD146" s="86">
        <f>SUMIFS(INDEX('Storage Energy'!$E:$AF,0,MATCH(AD$144,'Storage Energy'!$E$3:$AF$3,0)),'Storage Energy'!$A:$A,Summary_CDP,'Storage Energy'!$B:$B,IF($B$143="NEM","*",$B$143),'Storage Energy'!$D:$D,$H146)</f>
        <v>47.951999999999998</v>
      </c>
      <c r="AE146" s="86">
        <f>SUMIFS(INDEX('Storage Energy'!$E:$AF,0,MATCH(AE$144,'Storage Energy'!$E$3:$AF$3,0)),'Storage Energy'!$A:$A,Summary_CDP,'Storage Energy'!$B:$B,IF($B$143="NEM","*",$B$143),'Storage Energy'!$D:$D,$H146)</f>
        <v>47.951999999999998</v>
      </c>
      <c r="AF146" s="86">
        <f>SUMIFS(INDEX('Storage Energy'!$E:$AF,0,MATCH(AF$144,'Storage Energy'!$E$3:$AF$3,0)),'Storage Energy'!$A:$A,Summary_CDP,'Storage Energy'!$B:$B,IF($B$143="NEM","*",$B$143),'Storage Energy'!$D:$D,$H146)</f>
        <v>47.951999999999998</v>
      </c>
      <c r="AG146" s="86">
        <f>SUMIFS(INDEX('Storage Energy'!$E:$AF,0,MATCH(AG$144,'Storage Energy'!$E$3:$AF$3,0)),'Storage Energy'!$A:$A,Summary_CDP,'Storage Energy'!$B:$B,IF($B$143="NEM","*",$B$143),'Storage Energy'!$D:$D,$H146)</f>
        <v>47.951999999999998</v>
      </c>
      <c r="AH146" s="86">
        <f>SUMIFS(INDEX('Storage Energy'!$E:$AF,0,MATCH(AH$144,'Storage Energy'!$E$3:$AF$3,0)),'Storage Energy'!$A:$A,Summary_CDP,'Storage Energy'!$B:$B,IF($B$143="NEM","*",$B$143),'Storage Energy'!$D:$D,$H146)</f>
        <v>47.951999999999998</v>
      </c>
      <c r="AI146" s="86">
        <f>SUMIFS(INDEX('Storage Energy'!$E:$AF,0,MATCH(AI$144,'Storage Energy'!$E$3:$AF$3,0)),'Storage Energy'!$A:$A,Summary_CDP,'Storage Energy'!$B:$B,IF($B$143="NEM","*",$B$143),'Storage Energy'!$D:$D,$H146)</f>
        <v>47.951999999999998</v>
      </c>
      <c r="AJ146" s="86">
        <f>SUMIFS(INDEX('Storage Energy'!$E:$AF,0,MATCH(AJ$144,'Storage Energy'!$E$3:$AF$3,0)),'Storage Energy'!$A:$A,Summary_CDP,'Storage Energy'!$B:$B,IF($B$143="NEM","*",$B$143),'Storage Energy'!$D:$D,$H146)</f>
        <v>47.951999999999998</v>
      </c>
    </row>
    <row r="147" spans="8:36" ht="15" customHeight="1">
      <c r="H147" s="24" t="s">
        <v>380</v>
      </c>
      <c r="I147" s="86">
        <f>SUMIFS(INDEX('Storage Energy'!$E:$AF,0,MATCH(I$144,'Storage Energy'!$E$3:$AF$3,0)),'Storage Energy'!$A:$A,Summary_CDP,'Storage Energy'!$B:$B,IF($B$143="NEM","*",$B$143),'Storage Energy'!$D:$D,$H147)</f>
        <v>6.2710000000000008</v>
      </c>
      <c r="J147" s="86">
        <f>SUMIFS(INDEX('Storage Energy'!$E:$AF,0,MATCH(J$144,'Storage Energy'!$E$3:$AF$3,0)),'Storage Energy'!$A:$A,Summary_CDP,'Storage Energy'!$B:$B,IF($B$143="NEM","*",$B$143),'Storage Energy'!$D:$D,$H147)</f>
        <v>6.2710000000000008</v>
      </c>
      <c r="K147" s="86">
        <f>SUMIFS(INDEX('Storage Energy'!$E:$AF,0,MATCH(K$144,'Storage Energy'!$E$3:$AF$3,0)),'Storage Energy'!$A:$A,Summary_CDP,'Storage Energy'!$B:$B,IF($B$143="NEM","*",$B$143),'Storage Energy'!$D:$D,$H147)</f>
        <v>6.2710000000000008</v>
      </c>
      <c r="L147" s="86">
        <f>SUMIFS(INDEX('Storage Energy'!$E:$AF,0,MATCH(L$144,'Storage Energy'!$E$3:$AF$3,0)),'Storage Energy'!$A:$A,Summary_CDP,'Storage Energy'!$B:$B,IF($B$143="NEM","*",$B$143),'Storage Energy'!$D:$D,$H147)</f>
        <v>6.2710000000000008</v>
      </c>
      <c r="M147" s="86">
        <f>SUMIFS(INDEX('Storage Energy'!$E:$AF,0,MATCH(M$144,'Storage Energy'!$E$3:$AF$3,0)),'Storage Energy'!$A:$A,Summary_CDP,'Storage Energy'!$B:$B,IF($B$143="NEM","*",$B$143),'Storage Energy'!$D:$D,$H147)</f>
        <v>6.2710000000000008</v>
      </c>
      <c r="N147" s="86">
        <f>SUMIFS(INDEX('Storage Energy'!$E:$AF,0,MATCH(N$144,'Storage Energy'!$E$3:$AF$3,0)),'Storage Energy'!$A:$A,Summary_CDP,'Storage Energy'!$B:$B,IF($B$143="NEM","*",$B$143),'Storage Energy'!$D:$D,$H147)</f>
        <v>6.2710000000000008</v>
      </c>
      <c r="O147" s="86">
        <f>SUMIFS(INDEX('Storage Energy'!$E:$AF,0,MATCH(O$144,'Storage Energy'!$E$3:$AF$3,0)),'Storage Energy'!$A:$A,Summary_CDP,'Storage Energy'!$B:$B,IF($B$143="NEM","*",$B$143),'Storage Energy'!$D:$D,$H147)</f>
        <v>6.2710023139600004</v>
      </c>
      <c r="P147" s="86">
        <f>SUMIFS(INDEX('Storage Energy'!$E:$AF,0,MATCH(P$144,'Storage Energy'!$E$3:$AF$3,0)),'Storage Energy'!$A:$A,Summary_CDP,'Storage Energy'!$B:$B,IF($B$143="NEM","*",$B$143),'Storage Energy'!$D:$D,$H147)</f>
        <v>6.2710027097600012</v>
      </c>
      <c r="Q147" s="86">
        <f>SUMIFS(INDEX('Storage Energy'!$E:$AF,0,MATCH(Q$144,'Storage Energy'!$E$3:$AF$3,0)),'Storage Energy'!$A:$A,Summary_CDP,'Storage Energy'!$B:$B,IF($B$143="NEM","*",$B$143),'Storage Energy'!$D:$D,$H147)</f>
        <v>6.2710033785999997</v>
      </c>
      <c r="R147" s="86">
        <f>SUMIFS(INDEX('Storage Energy'!$E:$AF,0,MATCH(R$144,'Storage Energy'!$E$3:$AF$3,0)),'Storage Energy'!$A:$A,Summary_CDP,'Storage Energy'!$B:$B,IF($B$143="NEM","*",$B$143),'Storage Energy'!$D:$D,$H147)</f>
        <v>6.2710047619600013</v>
      </c>
      <c r="S147" s="86">
        <f>SUMIFS(INDEX('Storage Energy'!$E:$AF,0,MATCH(S$144,'Storage Energy'!$E$3:$AF$3,0)),'Storage Energy'!$A:$A,Summary_CDP,'Storage Energy'!$B:$B,IF($B$143="NEM","*",$B$143),'Storage Energy'!$D:$D,$H147)</f>
        <v>6.271004811880001</v>
      </c>
      <c r="T147" s="86">
        <f>SUMIFS(INDEX('Storage Energy'!$E:$AF,0,MATCH(T$144,'Storage Energy'!$E$3:$AF$3,0)),'Storage Energy'!$A:$A,Summary_CDP,'Storage Energy'!$B:$B,IF($B$143="NEM","*",$B$143),'Storage Energy'!$D:$D,$H147)</f>
        <v>6.271004961640001</v>
      </c>
      <c r="U147" s="86">
        <f>SUMIFS(INDEX('Storage Energy'!$E:$AF,0,MATCH(U$144,'Storage Energy'!$E$3:$AF$3,0)),'Storage Energy'!$A:$A,Summary_CDP,'Storage Energy'!$B:$B,IF($B$143="NEM","*",$B$143),'Storage Energy'!$D:$D,$H147)</f>
        <v>6.5393570043200002</v>
      </c>
      <c r="V147" s="86">
        <f>SUMIFS(INDEX('Storage Energy'!$E:$AF,0,MATCH(V$144,'Storage Energy'!$E$3:$AF$3,0)),'Storage Energy'!$A:$A,Summary_CDP,'Storage Energy'!$B:$B,IF($B$143="NEM","*",$B$143),'Storage Energy'!$D:$D,$H147)</f>
        <v>8.8302169740800007</v>
      </c>
      <c r="W147" s="86">
        <f>SUMIFS(INDEX('Storage Energy'!$E:$AF,0,MATCH(W$144,'Storage Energy'!$E$3:$AF$3,0)),'Storage Energy'!$A:$A,Summary_CDP,'Storage Energy'!$B:$B,IF($B$143="NEM","*",$B$143),'Storage Energy'!$D:$D,$H147)</f>
        <v>8.8302174652000005</v>
      </c>
      <c r="X147" s="86">
        <f>SUMIFS(INDEX('Storage Energy'!$E:$AF,0,MATCH(X$144,'Storage Energy'!$E$3:$AF$3,0)),'Storage Energy'!$A:$A,Summary_CDP,'Storage Energy'!$B:$B,IF($B$143="NEM","*",$B$143),'Storage Energy'!$D:$D,$H147)</f>
        <v>8.8302176222800011</v>
      </c>
      <c r="Y147" s="86">
        <f>SUMIFS(INDEX('Storage Energy'!$E:$AF,0,MATCH(Y$144,'Storage Energy'!$E$3:$AF$3,0)),'Storage Energy'!$A:$A,Summary_CDP,'Storage Energy'!$B:$B,IF($B$143="NEM","*",$B$143),'Storage Energy'!$D:$D,$H147)</f>
        <v>8.8302182144000003</v>
      </c>
      <c r="Z147" s="86">
        <f>SUMIFS(INDEX('Storage Energy'!$E:$AF,0,MATCH(Z$144,'Storage Energy'!$E$3:$AF$3,0)),'Storage Energy'!$A:$A,Summary_CDP,'Storage Energy'!$B:$B,IF($B$143="NEM","*",$B$143),'Storage Energy'!$D:$D,$H147)</f>
        <v>8.8302191232800009</v>
      </c>
      <c r="AA147" s="86">
        <f>SUMIFS(INDEX('Storage Energy'!$E:$AF,0,MATCH(AA$144,'Storage Energy'!$E$3:$AF$3,0)),'Storage Energy'!$A:$A,Summary_CDP,'Storage Energy'!$B:$B,IF($B$143="NEM","*",$B$143),'Storage Energy'!$D:$D,$H147)</f>
        <v>14.574852256440002</v>
      </c>
      <c r="AB147" s="86">
        <f>SUMIFS(INDEX('Storage Energy'!$E:$AF,0,MATCH(AB$144,'Storage Energy'!$E$3:$AF$3,0)),'Storage Energy'!$A:$A,Summary_CDP,'Storage Energy'!$B:$B,IF($B$143="NEM","*",$B$143),'Storage Energy'!$D:$D,$H147)</f>
        <v>25.775372540240003</v>
      </c>
      <c r="AC147" s="86">
        <f>SUMIFS(INDEX('Storage Energy'!$E:$AF,0,MATCH(AC$144,'Storage Energy'!$E$3:$AF$3,0)),'Storage Energy'!$A:$A,Summary_CDP,'Storage Energy'!$B:$B,IF($B$143="NEM","*",$B$143),'Storage Energy'!$D:$D,$H147)</f>
        <v>82.647440406800001</v>
      </c>
      <c r="AD147" s="86">
        <f>SUMIFS(INDEX('Storage Energy'!$E:$AF,0,MATCH(AD$144,'Storage Energy'!$E$3:$AF$3,0)),'Storage Energy'!$A:$A,Summary_CDP,'Storage Energy'!$B:$B,IF($B$143="NEM","*",$B$143),'Storage Energy'!$D:$D,$H147)</f>
        <v>82.647441014000009</v>
      </c>
      <c r="AE147" s="86">
        <f>SUMIFS(INDEX('Storage Energy'!$E:$AF,0,MATCH(AE$144,'Storage Energy'!$E$3:$AF$3,0)),'Storage Energy'!$A:$A,Summary_CDP,'Storage Energy'!$B:$B,IF($B$143="NEM","*",$B$143),'Storage Energy'!$D:$D,$H147)</f>
        <v>82.946009596880003</v>
      </c>
      <c r="AF147" s="86">
        <f>SUMIFS(INDEX('Storage Energy'!$E:$AF,0,MATCH(AF$144,'Storage Energy'!$E$3:$AF$3,0)),'Storage Energy'!$A:$A,Summary_CDP,'Storage Energy'!$B:$B,IF($B$143="NEM","*",$B$143),'Storage Energy'!$D:$D,$H147)</f>
        <v>83.122003025360002</v>
      </c>
      <c r="AG147" s="86">
        <f>SUMIFS(INDEX('Storage Energy'!$E:$AF,0,MATCH(AG$144,'Storage Energy'!$E$3:$AF$3,0)),'Storage Energy'!$A:$A,Summary_CDP,'Storage Energy'!$B:$B,IF($B$143="NEM","*",$B$143),'Storage Energy'!$D:$D,$H147)</f>
        <v>87.256841443040003</v>
      </c>
      <c r="AH147" s="86">
        <f>SUMIFS(INDEX('Storage Energy'!$E:$AF,0,MATCH(AH$144,'Storage Energy'!$E$3:$AF$3,0)),'Storage Energy'!$A:$A,Summary_CDP,'Storage Energy'!$B:$B,IF($B$143="NEM","*",$B$143),'Storage Energy'!$D:$D,$H147)</f>
        <v>95.941635316160017</v>
      </c>
      <c r="AI147" s="86">
        <f>SUMIFS(INDEX('Storage Energy'!$E:$AF,0,MATCH(AI$144,'Storage Energy'!$E$3:$AF$3,0)),'Storage Energy'!$A:$A,Summary_CDP,'Storage Energy'!$B:$B,IF($B$143="NEM","*",$B$143),'Storage Energy'!$D:$D,$H147)</f>
        <v>95.941635316160017</v>
      </c>
      <c r="AJ147" s="86">
        <f>SUMIFS(INDEX('Storage Energy'!$E:$AF,0,MATCH(AJ$144,'Storage Energy'!$E$3:$AF$3,0)),'Storage Energy'!$A:$A,Summary_CDP,'Storage Energy'!$B:$B,IF($B$143="NEM","*",$B$143),'Storage Energy'!$D:$D,$H147)</f>
        <v>98.192416547839997</v>
      </c>
    </row>
    <row r="148" spans="8:36" ht="15" customHeight="1">
      <c r="H148" s="24" t="s">
        <v>381</v>
      </c>
      <c r="I148" s="86">
        <f>SUMIFS(INDEX('Storage Energy'!$E:$AF,0,MATCH(I$144,'Storage Energy'!$E$3:$AF$3,0)),'Storage Energy'!$A:$A,Summary_CDP,'Storage Energy'!$B:$B,IF($B$143="NEM","*",$B$143),'Storage Energy'!$D:$D,$H148)</f>
        <v>7.7</v>
      </c>
      <c r="J148" s="86">
        <f>SUMIFS(INDEX('Storage Energy'!$E:$AF,0,MATCH(J$144,'Storage Energy'!$E$3:$AF$3,0)),'Storage Energy'!$A:$A,Summary_CDP,'Storage Energy'!$B:$B,IF($B$143="NEM","*",$B$143),'Storage Energy'!$D:$D,$H148)</f>
        <v>14.048582483000001</v>
      </c>
      <c r="K148" s="86">
        <f>SUMIFS(INDEX('Storage Energy'!$E:$AF,0,MATCH(K$144,'Storage Energy'!$E$3:$AF$3,0)),'Storage Energy'!$A:$A,Summary_CDP,'Storage Energy'!$B:$B,IF($B$143="NEM","*",$B$143),'Storage Energy'!$D:$D,$H148)</f>
        <v>17.648582482999998</v>
      </c>
      <c r="L148" s="86">
        <f>SUMIFS(INDEX('Storage Energy'!$E:$AF,0,MATCH(L$144,'Storage Energy'!$E$3:$AF$3,0)),'Storage Energy'!$A:$A,Summary_CDP,'Storage Energy'!$B:$B,IF($B$143="NEM","*",$B$143),'Storage Energy'!$D:$D,$H148)</f>
        <v>20.7224238268</v>
      </c>
      <c r="M148" s="86">
        <f>SUMIFS(INDEX('Storage Energy'!$E:$AF,0,MATCH(M$144,'Storage Energy'!$E$3:$AF$3,0)),'Storage Energy'!$A:$A,Summary_CDP,'Storage Energy'!$B:$B,IF($B$143="NEM","*",$B$143),'Storage Energy'!$D:$D,$H148)</f>
        <v>21.585686732079999</v>
      </c>
      <c r="N148" s="86">
        <f>SUMIFS(INDEX('Storage Energy'!$E:$AF,0,MATCH(N$144,'Storage Energy'!$E$3:$AF$3,0)),'Storage Energy'!$A:$A,Summary_CDP,'Storage Energy'!$B:$B,IF($B$143="NEM","*",$B$143),'Storage Energy'!$D:$D,$H148)</f>
        <v>32.290504035079998</v>
      </c>
      <c r="O148" s="86">
        <f>SUMIFS(INDEX('Storage Energy'!$E:$AF,0,MATCH(O$144,'Storage Energy'!$E$3:$AF$3,0)),'Storage Energy'!$A:$A,Summary_CDP,'Storage Energy'!$B:$B,IF($B$143="NEM","*",$B$143),'Storage Energy'!$D:$D,$H148)</f>
        <v>32.130424203079997</v>
      </c>
      <c r="P148" s="86">
        <f>SUMIFS(INDEX('Storage Energy'!$E:$AF,0,MATCH(P$144,'Storage Energy'!$E$3:$AF$3,0)),'Storage Energy'!$A:$A,Summary_CDP,'Storage Energy'!$B:$B,IF($B$143="NEM","*",$B$143),'Storage Energy'!$D:$D,$H148)</f>
        <v>32.290504301480006</v>
      </c>
      <c r="Q148" s="86">
        <f>SUMIFS(INDEX('Storage Energy'!$E:$AF,0,MATCH(Q$144,'Storage Energy'!$E$3:$AF$3,0)),'Storage Energy'!$A:$A,Summary_CDP,'Storage Energy'!$B:$B,IF($B$143="NEM","*",$B$143),'Storage Energy'!$D:$D,$H148)</f>
        <v>32.130424395880013</v>
      </c>
      <c r="R148" s="86">
        <f>SUMIFS(INDEX('Storage Energy'!$E:$AF,0,MATCH(R$144,'Storage Energy'!$E$3:$AF$3,0)),'Storage Energy'!$A:$A,Summary_CDP,'Storage Energy'!$B:$B,IF($B$143="NEM","*",$B$143),'Storage Energy'!$D:$D,$H148)</f>
        <v>32.130424838080003</v>
      </c>
      <c r="S148" s="86">
        <f>SUMIFS(INDEX('Storage Energy'!$E:$AF,0,MATCH(S$144,'Storage Energy'!$E$3:$AF$3,0)),'Storage Energy'!$A:$A,Summary_CDP,'Storage Energy'!$B:$B,IF($B$143="NEM","*",$B$143),'Storage Energy'!$D:$D,$H148)</f>
        <v>32.290504847200005</v>
      </c>
      <c r="T148" s="86">
        <f>SUMIFS(INDEX('Storage Energy'!$E:$AF,0,MATCH(T$144,'Storage Energy'!$E$3:$AF$3,0)),'Storage Energy'!$A:$A,Summary_CDP,'Storage Energy'!$B:$B,IF($B$143="NEM","*",$B$143),'Storage Energy'!$D:$D,$H148)</f>
        <v>32.130424884480007</v>
      </c>
      <c r="U148" s="86">
        <f>SUMIFS(INDEX('Storage Energy'!$E:$AF,0,MATCH(U$144,'Storage Energy'!$E$3:$AF$3,0)),'Storage Energy'!$A:$A,Summary_CDP,'Storage Energy'!$B:$B,IF($B$143="NEM","*",$B$143),'Storage Energy'!$D:$D,$H148)</f>
        <v>32.130425679040009</v>
      </c>
      <c r="V148" s="86">
        <f>SUMIFS(INDEX('Storage Energy'!$E:$AF,0,MATCH(V$144,'Storage Energy'!$E$3:$AF$3,0)),'Storage Energy'!$A:$A,Summary_CDP,'Storage Energy'!$B:$B,IF($B$143="NEM","*",$B$143),'Storage Energy'!$D:$D,$H148)</f>
        <v>32.290506815800001</v>
      </c>
      <c r="W148" s="86">
        <f>SUMIFS(INDEX('Storage Energy'!$E:$AF,0,MATCH(W$144,'Storage Energy'!$E$3:$AF$3,0)),'Storage Energy'!$A:$A,Summary_CDP,'Storage Energy'!$B:$B,IF($B$143="NEM","*",$B$143),'Storage Energy'!$D:$D,$H148)</f>
        <v>32.290507105800003</v>
      </c>
      <c r="X148" s="86">
        <f>SUMIFS(INDEX('Storage Energy'!$E:$AF,0,MATCH(X$144,'Storage Energy'!$E$3:$AF$3,0)),'Storage Energy'!$A:$A,Summary_CDP,'Storage Energy'!$B:$B,IF($B$143="NEM","*",$B$143),'Storage Energy'!$D:$D,$H148)</f>
        <v>32.130427112880007</v>
      </c>
      <c r="Y148" s="86">
        <f>SUMIFS(INDEX('Storage Energy'!$E:$AF,0,MATCH(Y$144,'Storage Energy'!$E$3:$AF$3,0)),'Storage Energy'!$A:$A,Summary_CDP,'Storage Energy'!$B:$B,IF($B$143="NEM","*",$B$143),'Storage Energy'!$D:$D,$H148)</f>
        <v>32.130427169880008</v>
      </c>
      <c r="Z148" s="86">
        <f>SUMIFS(INDEX('Storage Energy'!$E:$AF,0,MATCH(Z$144,'Storage Energy'!$E$3:$AF$3,0)),'Storage Energy'!$A:$A,Summary_CDP,'Storage Energy'!$B:$B,IF($B$143="NEM","*",$B$143),'Storage Energy'!$D:$D,$H148)</f>
        <v>32.130427276320006</v>
      </c>
      <c r="AA148" s="86">
        <f>SUMIFS(INDEX('Storage Energy'!$E:$AF,0,MATCH(AA$144,'Storage Energy'!$E$3:$AF$3,0)),'Storage Energy'!$A:$A,Summary_CDP,'Storage Energy'!$B:$B,IF($B$143="NEM","*",$B$143),'Storage Energy'!$D:$D,$H148)</f>
        <v>32.130427294760004</v>
      </c>
      <c r="AB148" s="86">
        <f>SUMIFS(INDEX('Storage Energy'!$E:$AF,0,MATCH(AB$144,'Storage Energy'!$E$3:$AF$3,0)),'Storage Energy'!$A:$A,Summary_CDP,'Storage Energy'!$B:$B,IF($B$143="NEM","*",$B$143),'Storage Energy'!$D:$D,$H148)</f>
        <v>32.290507515999998</v>
      </c>
      <c r="AC148" s="86">
        <f>SUMIFS(INDEX('Storage Energy'!$E:$AF,0,MATCH(AC$144,'Storage Energy'!$E$3:$AF$3,0)),'Storage Energy'!$A:$A,Summary_CDP,'Storage Energy'!$B:$B,IF($B$143="NEM","*",$B$143),'Storage Energy'!$D:$D,$H148)</f>
        <v>32.130429362080001</v>
      </c>
      <c r="AD148" s="86">
        <f>SUMIFS(INDEX('Storage Energy'!$E:$AF,0,MATCH(AD$144,'Storage Energy'!$E$3:$AF$3,0)),'Storage Energy'!$A:$A,Summary_CDP,'Storage Energy'!$B:$B,IF($B$143="NEM","*",$B$143),'Storage Energy'!$D:$D,$H148)</f>
        <v>25.941927505639995</v>
      </c>
      <c r="AE148" s="86">
        <f>SUMIFS(INDEX('Storage Energy'!$E:$AF,0,MATCH(AE$144,'Storage Energy'!$E$3:$AF$3,0)),'Storage Energy'!$A:$A,Summary_CDP,'Storage Energy'!$B:$B,IF($B$143="NEM","*",$B$143),'Storage Energy'!$D:$D,$H148)</f>
        <v>24.951351475280006</v>
      </c>
      <c r="AF148" s="86">
        <f>SUMIFS(INDEX('Storage Energy'!$E:$AF,0,MATCH(AF$144,'Storage Energy'!$E$3:$AF$3,0)),'Storage Energy'!$A:$A,Summary_CDP,'Storage Energy'!$B:$B,IF($B$143="NEM","*",$B$143),'Storage Energy'!$D:$D,$H148)</f>
        <v>34.242900050480003</v>
      </c>
      <c r="AG148" s="86">
        <f>SUMIFS(INDEX('Storage Energy'!$E:$AF,0,MATCH(AG$144,'Storage Energy'!$E$3:$AF$3,0)),'Storage Energy'!$A:$A,Summary_CDP,'Storage Energy'!$B:$B,IF($B$143="NEM","*",$B$143),'Storage Energy'!$D:$D,$H148)</f>
        <v>33.539722220519998</v>
      </c>
      <c r="AH148" s="86">
        <f>SUMIFS(INDEX('Storage Energy'!$E:$AF,0,MATCH(AH$144,'Storage Energy'!$E$3:$AF$3,0)),'Storage Energy'!$A:$A,Summary_CDP,'Storage Energy'!$B:$B,IF($B$143="NEM","*",$B$143),'Storage Energy'!$D:$D,$H148)</f>
        <v>36.769772555640003</v>
      </c>
      <c r="AI148" s="86">
        <f>SUMIFS(INDEX('Storage Energy'!$E:$AF,0,MATCH(AI$144,'Storage Energy'!$E$3:$AF$3,0)),'Storage Energy'!$A:$A,Summary_CDP,'Storage Energy'!$B:$B,IF($B$143="NEM","*",$B$143),'Storage Energy'!$D:$D,$H148)</f>
        <v>36.769772555640003</v>
      </c>
      <c r="AJ148" s="86">
        <f>SUMIFS(INDEX('Storage Energy'!$E:$AF,0,MATCH(AJ$144,'Storage Energy'!$E$3:$AF$3,0)),'Storage Energy'!$A:$A,Summary_CDP,'Storage Energy'!$B:$B,IF($B$143="NEM","*",$B$143),'Storage Energy'!$D:$D,$H148)</f>
        <v>43.826291004360009</v>
      </c>
    </row>
    <row r="149" spans="8:36" ht="15" customHeight="1">
      <c r="H149" s="24" t="s">
        <v>382</v>
      </c>
      <c r="I149" s="86">
        <f>SUMIFS(INDEX('Storage Energy'!$E:$AF,0,MATCH(I$144,'Storage Energy'!$E$3:$AF$3,0)),'Storage Energy'!$A:$A,Summary_CDP,'Storage Energy'!$B:$B,IF($B$143="NEM","*",$B$143),'Storage Energy'!$D:$D,$H149)</f>
        <v>3.6448799999999997</v>
      </c>
      <c r="J149" s="86">
        <f>SUMIFS(INDEX('Storage Energy'!$E:$AF,0,MATCH(J$144,'Storage Energy'!$E$3:$AF$3,0)),'Storage Energy'!$A:$A,Summary_CDP,'Storage Energy'!$B:$B,IF($B$143="NEM","*",$B$143),'Storage Energy'!$D:$D,$H149)</f>
        <v>9.9757040000000003</v>
      </c>
      <c r="K149" s="86">
        <f>SUMIFS(INDEX('Storage Energy'!$E:$AF,0,MATCH(K$144,'Storage Energy'!$E$3:$AF$3,0)),'Storage Energy'!$A:$A,Summary_CDP,'Storage Energy'!$B:$B,IF($B$143="NEM","*",$B$143),'Storage Energy'!$D:$D,$H149)</f>
        <v>11.66903007358</v>
      </c>
      <c r="L149" s="86">
        <f>SUMIFS(INDEX('Storage Energy'!$E:$AF,0,MATCH(L$144,'Storage Energy'!$E$3:$AF$3,0)),'Storage Energy'!$A:$A,Summary_CDP,'Storage Energy'!$B:$B,IF($B$143="NEM","*",$B$143),'Storage Energy'!$D:$D,$H149)</f>
        <v>14.596101909560002</v>
      </c>
      <c r="M149" s="86">
        <f>SUMIFS(INDEX('Storage Energy'!$E:$AF,0,MATCH(M$144,'Storage Energy'!$E$3:$AF$3,0)),'Storage Energy'!$A:$A,Summary_CDP,'Storage Energy'!$B:$B,IF($B$143="NEM","*",$B$143),'Storage Energy'!$D:$D,$H149)</f>
        <v>16.014558715470002</v>
      </c>
      <c r="N149" s="86">
        <f>SUMIFS(INDEX('Storage Energy'!$E:$AF,0,MATCH(N$144,'Storage Energy'!$E$3:$AF$3,0)),'Storage Energy'!$A:$A,Summary_CDP,'Storage Energy'!$B:$B,IF($B$143="NEM","*",$B$143),'Storage Energy'!$D:$D,$H149)</f>
        <v>16.289587492300001</v>
      </c>
      <c r="O149" s="86">
        <f>SUMIFS(INDEX('Storage Energy'!$E:$AF,0,MATCH(O$144,'Storage Energy'!$E$3:$AF$3,0)),'Storage Energy'!$A:$A,Summary_CDP,'Storage Energy'!$B:$B,IF($B$143="NEM","*",$B$143),'Storage Energy'!$D:$D,$H149)</f>
        <v>17.5488114923</v>
      </c>
      <c r="P149" s="86">
        <f>SUMIFS(INDEX('Storage Energy'!$E:$AF,0,MATCH(P$144,'Storage Energy'!$E$3:$AF$3,0)),'Storage Energy'!$A:$A,Summary_CDP,'Storage Energy'!$B:$B,IF($B$143="NEM","*",$B$143),'Storage Energy'!$D:$D,$H149)</f>
        <v>18.207643475470004</v>
      </c>
      <c r="Q149" s="86">
        <f>SUMIFS(INDEX('Storage Energy'!$E:$AF,0,MATCH(Q$144,'Storage Energy'!$E$3:$AF$3,0)),'Storage Energy'!$A:$A,Summary_CDP,'Storage Energy'!$B:$B,IF($B$143="NEM","*",$B$143),'Storage Energy'!$D:$D,$H149)</f>
        <v>18.696451456220004</v>
      </c>
      <c r="R149" s="86">
        <f>SUMIFS(INDEX('Storage Energy'!$E:$AF,0,MATCH(R$144,'Storage Energy'!$E$3:$AF$3,0)),'Storage Energy'!$A:$A,Summary_CDP,'Storage Energy'!$B:$B,IF($B$143="NEM","*",$B$143),'Storage Energy'!$D:$D,$H149)</f>
        <v>19.135391409440004</v>
      </c>
      <c r="S149" s="86">
        <f>SUMIFS(INDEX('Storage Energy'!$E:$AF,0,MATCH(S$144,'Storage Energy'!$E$3:$AF$3,0)),'Storage Energy'!$A:$A,Summary_CDP,'Storage Energy'!$B:$B,IF($B$143="NEM","*",$B$143),'Storage Energy'!$D:$D,$H149)</f>
        <v>20.841403380120003</v>
      </c>
      <c r="T149" s="86">
        <f>SUMIFS(INDEX('Storage Energy'!$E:$AF,0,MATCH(T$144,'Storage Energy'!$E$3:$AF$3,0)),'Storage Energy'!$A:$A,Summary_CDP,'Storage Energy'!$B:$B,IF($B$143="NEM","*",$B$143),'Storage Energy'!$D:$D,$H149)</f>
        <v>20.694271380120004</v>
      </c>
      <c r="U149" s="86">
        <f>SUMIFS(INDEX('Storage Energy'!$E:$AF,0,MATCH(U$144,'Storage Energy'!$E$3:$AF$3,0)),'Storage Energy'!$A:$A,Summary_CDP,'Storage Energy'!$B:$B,IF($B$143="NEM","*",$B$143),'Storage Energy'!$D:$D,$H149)</f>
        <v>20.632471380120005</v>
      </c>
      <c r="V149" s="86">
        <f>SUMIFS(INDEX('Storage Energy'!$E:$AF,0,MATCH(V$144,'Storage Energy'!$E$3:$AF$3,0)),'Storage Energy'!$A:$A,Summary_CDP,'Storage Energy'!$B:$B,IF($B$143="NEM","*",$B$143),'Storage Energy'!$D:$D,$H149)</f>
        <v>20.76640338012</v>
      </c>
      <c r="W149" s="86">
        <f>SUMIFS(INDEX('Storage Energy'!$E:$AF,0,MATCH(W$144,'Storage Energy'!$E$3:$AF$3,0)),'Storage Energy'!$A:$A,Summary_CDP,'Storage Energy'!$B:$B,IF($B$143="NEM","*",$B$143),'Storage Energy'!$D:$D,$H149)</f>
        <v>20.556403380120006</v>
      </c>
      <c r="X149" s="86">
        <f>SUMIFS(INDEX('Storage Energy'!$E:$AF,0,MATCH(X$144,'Storage Energy'!$E$3:$AF$3,0)),'Storage Energy'!$A:$A,Summary_CDP,'Storage Energy'!$B:$B,IF($B$143="NEM","*",$B$143),'Storage Energy'!$D:$D,$H149)</f>
        <v>20.409271380120003</v>
      </c>
      <c r="Y149" s="86">
        <f>SUMIFS(INDEX('Storage Energy'!$E:$AF,0,MATCH(Y$144,'Storage Energy'!$E$3:$AF$3,0)),'Storage Energy'!$A:$A,Summary_CDP,'Storage Energy'!$B:$B,IF($B$143="NEM","*",$B$143),'Storage Energy'!$D:$D,$H149)</f>
        <v>20.409271380120003</v>
      </c>
      <c r="Z149" s="86">
        <f>SUMIFS(INDEX('Storage Energy'!$E:$AF,0,MATCH(Z$144,'Storage Energy'!$E$3:$AF$3,0)),'Storage Energy'!$A:$A,Summary_CDP,'Storage Energy'!$B:$B,IF($B$143="NEM","*",$B$143),'Storage Energy'!$D:$D,$H149)</f>
        <v>19.933951380120003</v>
      </c>
      <c r="AA149" s="86">
        <f>SUMIFS(INDEX('Storage Energy'!$E:$AF,0,MATCH(AA$144,'Storage Energy'!$E$3:$AF$3,0)),'Storage Energy'!$A:$A,Summary_CDP,'Storage Energy'!$B:$B,IF($B$143="NEM","*",$B$143),'Storage Energy'!$D:$D,$H149)</f>
        <v>19.825991380119998</v>
      </c>
      <c r="AB149" s="86">
        <f>SUMIFS(INDEX('Storage Energy'!$E:$AF,0,MATCH(AB$144,'Storage Energy'!$E$3:$AF$3,0)),'Storage Energy'!$A:$A,Summary_CDP,'Storage Energy'!$B:$B,IF($B$143="NEM","*",$B$143),'Storage Energy'!$D:$D,$H149)</f>
        <v>19.547883380119998</v>
      </c>
      <c r="AC149" s="86">
        <f>SUMIFS(INDEX('Storage Energy'!$E:$AF,0,MATCH(AC$144,'Storage Energy'!$E$3:$AF$3,0)),'Storage Energy'!$A:$A,Summary_CDP,'Storage Energy'!$B:$B,IF($B$143="NEM","*",$B$143),'Storage Energy'!$D:$D,$H149)</f>
        <v>18.325991380119998</v>
      </c>
      <c r="AD149" s="86">
        <f>SUMIFS(INDEX('Storage Energy'!$E:$AF,0,MATCH(AD$144,'Storage Energy'!$E$3:$AF$3,0)),'Storage Energy'!$A:$A,Summary_CDP,'Storage Energy'!$B:$B,IF($B$143="NEM","*",$B$143),'Storage Energy'!$D:$D,$H149)</f>
        <v>15.708503380120002</v>
      </c>
      <c r="AE149" s="86">
        <f>SUMIFS(INDEX('Storage Energy'!$E:$AF,0,MATCH(AE$144,'Storage Energy'!$E$3:$AF$3,0)),'Storage Energy'!$A:$A,Summary_CDP,'Storage Energy'!$B:$B,IF($B$143="NEM","*",$B$143),'Storage Energy'!$D:$D,$H149)</f>
        <v>12.95584530655</v>
      </c>
      <c r="AF149" s="86">
        <f>SUMIFS(INDEX('Storage Energy'!$E:$AF,0,MATCH(AF$144,'Storage Energy'!$E$3:$AF$3,0)),'Storage Energy'!$A:$A,Summary_CDP,'Storage Energy'!$B:$B,IF($B$143="NEM","*",$B$143),'Storage Energy'!$D:$D,$H149)</f>
        <v>10.631359250240001</v>
      </c>
      <c r="AG149" s="86">
        <f>SUMIFS(INDEX('Storage Energy'!$E:$AF,0,MATCH(AG$144,'Storage Energy'!$E$3:$AF$3,0)),'Storage Energy'!$A:$A,Summary_CDP,'Storage Energy'!$B:$B,IF($B$143="NEM","*",$B$143),'Storage Energy'!$D:$D,$H149)</f>
        <v>8.8199253392100001</v>
      </c>
      <c r="AH149" s="86">
        <f>SUMIFS(INDEX('Storage Energy'!$E:$AF,0,MATCH(AH$144,'Storage Energy'!$E$3:$AF$3,0)),'Storage Energy'!$A:$A,Summary_CDP,'Storage Energy'!$B:$B,IF($B$143="NEM","*",$B$143),'Storage Energy'!$D:$D,$H149)</f>
        <v>8.1421565623800003</v>
      </c>
      <c r="AI149" s="86">
        <f>SUMIFS(INDEX('Storage Energy'!$E:$AF,0,MATCH(AI$144,'Storage Energy'!$E$3:$AF$3,0)),'Storage Energy'!$A:$A,Summary_CDP,'Storage Energy'!$B:$B,IF($B$143="NEM","*",$B$143),'Storage Energy'!$D:$D,$H149)</f>
        <v>6.54015656238</v>
      </c>
      <c r="AJ149" s="86">
        <f>SUMIFS(INDEX('Storage Energy'!$E:$AF,0,MATCH(AJ$144,'Storage Energy'!$E$3:$AF$3,0)),'Storage Energy'!$A:$A,Summary_CDP,'Storage Energy'!$B:$B,IF($B$143="NEM","*",$B$143),'Storage Energy'!$D:$D,$H149)</f>
        <v>5.7236085792199995</v>
      </c>
    </row>
    <row r="150" spans="8:36" ht="15" customHeight="1">
      <c r="H150" s="24" t="s">
        <v>374</v>
      </c>
      <c r="I150" s="86">
        <f>SUMIFS(INDEX('Storage Energy'!$E:$AF,0,MATCH(I$144,'Storage Energy'!$E$3:$AF$3,0)),'Storage Energy'!$A:$A,Summary_CDP,'Storage Energy'!$B:$B,IF($B$143="NEM","*",$B$143),'Storage Energy'!$D:$D,$H150)</f>
        <v>0.21424641763999999</v>
      </c>
      <c r="J150" s="86">
        <f>SUMIFS(INDEX('Storage Energy'!$E:$AF,0,MATCH(J$144,'Storage Energy'!$E$3:$AF$3,0)),'Storage Energy'!$A:$A,Summary_CDP,'Storage Energy'!$B:$B,IF($B$143="NEM","*",$B$143),'Storage Energy'!$D:$D,$H150)</f>
        <v>0.25641016245999998</v>
      </c>
      <c r="K150" s="86">
        <f>SUMIFS(INDEX('Storage Energy'!$E:$AF,0,MATCH(K$144,'Storage Energy'!$E$3:$AF$3,0)),'Storage Energy'!$A:$A,Summary_CDP,'Storage Energy'!$B:$B,IF($B$143="NEM","*",$B$143),'Storage Energy'!$D:$D,$H150)</f>
        <v>0.30173318416</v>
      </c>
      <c r="L150" s="86">
        <f>SUMIFS(INDEX('Storage Energy'!$E:$AF,0,MATCH(L$144,'Storage Energy'!$E$3:$AF$3,0)),'Storage Energy'!$A:$A,Summary_CDP,'Storage Energy'!$B:$B,IF($B$143="NEM","*",$B$143),'Storage Energy'!$D:$D,$H150)</f>
        <v>0.35235430004000001</v>
      </c>
      <c r="M150" s="86">
        <f>SUMIFS(INDEX('Storage Energy'!$E:$AF,0,MATCH(M$144,'Storage Energy'!$E$3:$AF$3,0)),'Storage Energy'!$A:$A,Summary_CDP,'Storage Energy'!$B:$B,IF($B$143="NEM","*",$B$143),'Storage Energy'!$D:$D,$H150)</f>
        <v>0.41071862000000003</v>
      </c>
      <c r="N150" s="86">
        <f>SUMIFS(INDEX('Storage Energy'!$E:$AF,0,MATCH(N$144,'Storage Energy'!$E$3:$AF$3,0)),'Storage Energy'!$A:$A,Summary_CDP,'Storage Energy'!$B:$B,IF($B$143="NEM","*",$B$143),'Storage Energy'!$D:$D,$H150)</f>
        <v>0.48048081298000006</v>
      </c>
      <c r="O150" s="86">
        <f>SUMIFS(INDEX('Storage Energy'!$E:$AF,0,MATCH(O$144,'Storage Energy'!$E$3:$AF$3,0)),'Storage Energy'!$A:$A,Summary_CDP,'Storage Energy'!$B:$B,IF($B$143="NEM","*",$B$143),'Storage Energy'!$D:$D,$H150)</f>
        <v>0.69734651703499995</v>
      </c>
      <c r="P150" s="86">
        <f>SUMIFS(INDEX('Storage Energy'!$E:$AF,0,MATCH(P$144,'Storage Energy'!$E$3:$AF$3,0)),'Storage Energy'!$A:$A,Summary_CDP,'Storage Energy'!$B:$B,IF($B$143="NEM","*",$B$143),'Storage Energy'!$D:$D,$H150)</f>
        <v>0.99866526565000002</v>
      </c>
      <c r="Q150" s="86">
        <f>SUMIFS(INDEX('Storage Energy'!$E:$AF,0,MATCH(Q$144,'Storage Energy'!$E$3:$AF$3,0)),'Storage Energy'!$A:$A,Summary_CDP,'Storage Energy'!$B:$B,IF($B$143="NEM","*",$B$143),'Storage Energy'!$D:$D,$H150)</f>
        <v>1.39424083502</v>
      </c>
      <c r="R150" s="86">
        <f>SUMIFS(INDEX('Storage Energy'!$E:$AF,0,MATCH(R$144,'Storage Energy'!$E$3:$AF$3,0)),'Storage Energy'!$A:$A,Summary_CDP,'Storage Energy'!$B:$B,IF($B$143="NEM","*",$B$143),'Storage Energy'!$D:$D,$H150)</f>
        <v>1.8970005680500002</v>
      </c>
      <c r="S150" s="86">
        <f>SUMIFS(INDEX('Storage Energy'!$E:$AF,0,MATCH(S$144,'Storage Energy'!$E$3:$AF$3,0)),'Storage Energy'!$A:$A,Summary_CDP,'Storage Energy'!$B:$B,IF($B$143="NEM","*",$B$143),'Storage Energy'!$D:$D,$H150)</f>
        <v>2.51264461835</v>
      </c>
      <c r="T150" s="86">
        <f>SUMIFS(INDEX('Storage Energy'!$E:$AF,0,MATCH(T$144,'Storage Energy'!$E$3:$AF$3,0)),'Storage Energy'!$A:$A,Summary_CDP,'Storage Energy'!$B:$B,IF($B$143="NEM","*",$B$143),'Storage Energy'!$D:$D,$H150)</f>
        <v>3.2491358215849995</v>
      </c>
      <c r="U150" s="86">
        <f>SUMIFS(INDEX('Storage Energy'!$E:$AF,0,MATCH(U$144,'Storage Energy'!$E$3:$AF$3,0)),'Storage Energy'!$A:$A,Summary_CDP,'Storage Energy'!$B:$B,IF($B$143="NEM","*",$B$143),'Storage Energy'!$D:$D,$H150)</f>
        <v>4.1050814531699995</v>
      </c>
      <c r="V150" s="86">
        <f>SUMIFS(INDEX('Storage Energy'!$E:$AF,0,MATCH(V$144,'Storage Energy'!$E$3:$AF$3,0)),'Storage Energy'!$A:$A,Summary_CDP,'Storage Energy'!$B:$B,IF($B$143="NEM","*",$B$143),'Storage Energy'!$D:$D,$H150)</f>
        <v>5.0891408000149987</v>
      </c>
      <c r="W150" s="86">
        <f>SUMIFS(INDEX('Storage Energy'!$E:$AF,0,MATCH(W$144,'Storage Energy'!$E$3:$AF$3,0)),'Storage Energy'!$A:$A,Summary_CDP,'Storage Energy'!$B:$B,IF($B$143="NEM","*",$B$143),'Storage Energy'!$D:$D,$H150)</f>
        <v>6.202150224445</v>
      </c>
      <c r="X150" s="86">
        <f>SUMIFS(INDEX('Storage Energy'!$E:$AF,0,MATCH(X$144,'Storage Energy'!$E$3:$AF$3,0)),'Storage Energy'!$A:$A,Summary_CDP,'Storage Energy'!$B:$B,IF($B$143="NEM","*",$B$143),'Storage Energy'!$D:$D,$H150)</f>
        <v>7.4440088490300003</v>
      </c>
      <c r="Y150" s="86">
        <f>SUMIFS(INDEX('Storage Energy'!$E:$AF,0,MATCH(Y$144,'Storage Energy'!$E$3:$AF$3,0)),'Storage Energy'!$A:$A,Summary_CDP,'Storage Energy'!$B:$B,IF($B$143="NEM","*",$B$143),'Storage Energy'!$D:$D,$H150)</f>
        <v>8.816714336255</v>
      </c>
      <c r="Z150" s="86">
        <f>SUMIFS(INDEX('Storage Energy'!$E:$AF,0,MATCH(Z$144,'Storage Energy'!$E$3:$AF$3,0)),'Storage Energy'!$A:$A,Summary_CDP,'Storage Energy'!$B:$B,IF($B$143="NEM","*",$B$143),'Storage Energy'!$D:$D,$H150)</f>
        <v>10.326158181160002</v>
      </c>
      <c r="AA150" s="86">
        <f>SUMIFS(INDEX('Storage Energy'!$E:$AF,0,MATCH(AA$144,'Storage Energy'!$E$3:$AF$3,0)),'Storage Energy'!$A:$A,Summary_CDP,'Storage Energy'!$B:$B,IF($B$143="NEM","*",$B$143),'Storage Energy'!$D:$D,$H150)</f>
        <v>11.974543581775</v>
      </c>
      <c r="AB150" s="86">
        <f>SUMIFS(INDEX('Storage Energy'!$E:$AF,0,MATCH(AB$144,'Storage Energy'!$E$3:$AF$3,0)),'Storage Energy'!$A:$A,Summary_CDP,'Storage Energy'!$B:$B,IF($B$143="NEM","*",$B$143),'Storage Energy'!$D:$D,$H150)</f>
        <v>13.764136620929998</v>
      </c>
      <c r="AC150" s="86">
        <f>SUMIFS(INDEX('Storage Energy'!$E:$AF,0,MATCH(AC$144,'Storage Energy'!$E$3:$AF$3,0)),'Storage Energy'!$A:$A,Summary_CDP,'Storage Energy'!$B:$B,IF($B$143="NEM","*",$B$143),'Storage Energy'!$D:$D,$H150)</f>
        <v>15.684357746750001</v>
      </c>
      <c r="AD150" s="86">
        <f>SUMIFS(INDEX('Storage Energy'!$E:$AF,0,MATCH(AD$144,'Storage Energy'!$E$3:$AF$3,0)),'Storage Energy'!$A:$A,Summary_CDP,'Storage Energy'!$B:$B,IF($B$143="NEM","*",$B$143),'Storage Energy'!$D:$D,$H150)</f>
        <v>17.775146771279999</v>
      </c>
      <c r="AE150" s="86">
        <f>SUMIFS(INDEX('Storage Energy'!$E:$AF,0,MATCH(AE$144,'Storage Energy'!$E$3:$AF$3,0)),'Storage Energy'!$A:$A,Summary_CDP,'Storage Energy'!$B:$B,IF($B$143="NEM","*",$B$143),'Storage Energy'!$D:$D,$H150)</f>
        <v>19.997668183990001</v>
      </c>
      <c r="AF150" s="86">
        <f>SUMIFS(INDEX('Storage Energy'!$E:$AF,0,MATCH(AF$144,'Storage Energy'!$E$3:$AF$3,0)),'Storage Energy'!$A:$A,Summary_CDP,'Storage Energy'!$B:$B,IF($B$143="NEM","*",$B$143),'Storage Energy'!$D:$D,$H150)</f>
        <v>22.353126104354995</v>
      </c>
      <c r="AG150" s="86">
        <f>SUMIFS(INDEX('Storage Energy'!$E:$AF,0,MATCH(AG$144,'Storage Energy'!$E$3:$AF$3,0)),'Storage Energy'!$A:$A,Summary_CDP,'Storage Energy'!$B:$B,IF($B$143="NEM","*",$B$143),'Storage Energy'!$D:$D,$H150)</f>
        <v>24.830996630934997</v>
      </c>
      <c r="AH150" s="86">
        <f>SUMIFS(INDEX('Storage Energy'!$E:$AF,0,MATCH(AH$144,'Storage Energy'!$E$3:$AF$3,0)),'Storage Energy'!$A:$A,Summary_CDP,'Storage Energy'!$B:$B,IF($B$143="NEM","*",$B$143),'Storage Energy'!$D:$D,$H150)</f>
        <v>27.425405729399998</v>
      </c>
      <c r="AI150" s="86">
        <f>SUMIFS(INDEX('Storage Energy'!$E:$AF,0,MATCH(AI$144,'Storage Energy'!$E$3:$AF$3,0)),'Storage Energy'!$A:$A,Summary_CDP,'Storage Energy'!$B:$B,IF($B$143="NEM","*",$B$143),'Storage Energy'!$D:$D,$H150)</f>
        <v>28.649856860244999</v>
      </c>
      <c r="AJ150" s="86">
        <f>SUMIFS(INDEX('Storage Energy'!$E:$AF,0,MATCH(AJ$144,'Storage Energy'!$E$3:$AF$3,0)),'Storage Energy'!$A:$A,Summary_CDP,'Storage Energy'!$B:$B,IF($B$143="NEM","*",$B$143),'Storage Energy'!$D:$D,$H150)</f>
        <v>29.754040990219995</v>
      </c>
    </row>
    <row r="151" spans="8:36" ht="15" customHeight="1">
      <c r="H151" s="24" t="s">
        <v>376</v>
      </c>
      <c r="I151" s="86">
        <f>SUMIFS(INDEX('Storage Energy'!$E:$AF,0,MATCH(I$144,'Storage Energy'!$E$3:$AF$3,0)),'Storage Energy'!$A:$A,Summary_CDP,'Storage Energy'!$B:$B,IF($B$143="NEM","*",$B$143),'Storage Energy'!$D:$D,$H151)</f>
        <v>2.0107635576649998</v>
      </c>
      <c r="J151" s="86">
        <f>SUMIFS(INDEX('Storage Energy'!$E:$AF,0,MATCH(J$144,'Storage Energy'!$E$3:$AF$3,0)),'Storage Energy'!$A:$A,Summary_CDP,'Storage Energy'!$B:$B,IF($B$143="NEM","*",$B$143),'Storage Energy'!$D:$D,$H151)</f>
        <v>2.1772713807669999</v>
      </c>
      <c r="K151" s="86">
        <f>SUMIFS(INDEX('Storage Energy'!$E:$AF,0,MATCH(K$144,'Storage Energy'!$E$3:$AF$3,0)),'Storage Energy'!$A:$A,Summary_CDP,'Storage Energy'!$B:$B,IF($B$143="NEM","*",$B$143),'Storage Energy'!$D:$D,$H151)</f>
        <v>2.3348451896140001</v>
      </c>
      <c r="L151" s="86">
        <f>SUMIFS(INDEX('Storage Energy'!$E:$AF,0,MATCH(L$144,'Storage Energy'!$E$3:$AF$3,0)),'Storage Energy'!$A:$A,Summary_CDP,'Storage Energy'!$B:$B,IF($B$143="NEM","*",$B$143),'Storage Energy'!$D:$D,$H151)</f>
        <v>2.5004113123009999</v>
      </c>
      <c r="M151" s="86">
        <f>SUMIFS(INDEX('Storage Energy'!$E:$AF,0,MATCH(M$144,'Storage Energy'!$E$3:$AF$3,0)),'Storage Energy'!$A:$A,Summary_CDP,'Storage Energy'!$B:$B,IF($B$143="NEM","*",$B$143),'Storage Energy'!$D:$D,$H151)</f>
        <v>2.6767505974340002</v>
      </c>
      <c r="N151" s="86">
        <f>SUMIFS(INDEX('Storage Energy'!$E:$AF,0,MATCH(N$144,'Storage Energy'!$E$3:$AF$3,0)),'Storage Energy'!$A:$A,Summary_CDP,'Storage Energy'!$B:$B,IF($B$143="NEM","*",$B$143),'Storage Energy'!$D:$D,$H151)</f>
        <v>2.9054472885350004</v>
      </c>
      <c r="O151" s="86">
        <f>SUMIFS(INDEX('Storage Energy'!$E:$AF,0,MATCH(O$144,'Storage Energy'!$E$3:$AF$3,0)),'Storage Energy'!$A:$A,Summary_CDP,'Storage Energy'!$B:$B,IF($B$143="NEM","*",$B$143),'Storage Energy'!$D:$D,$H151)</f>
        <v>3.1016341644810002</v>
      </c>
      <c r="P151" s="86">
        <f>SUMIFS(INDEX('Storage Energy'!$E:$AF,0,MATCH(P$144,'Storage Energy'!$E$3:$AF$3,0)),'Storage Energy'!$A:$A,Summary_CDP,'Storage Energy'!$B:$B,IF($B$143="NEM","*",$B$143),'Storage Energy'!$D:$D,$H151)</f>
        <v>3.3114574600509998</v>
      </c>
      <c r="Q151" s="86">
        <f>SUMIFS(INDEX('Storage Energy'!$E:$AF,0,MATCH(Q$144,'Storage Energy'!$E$3:$AF$3,0)),'Storage Energy'!$A:$A,Summary_CDP,'Storage Energy'!$B:$B,IF($B$143="NEM","*",$B$143),'Storage Energy'!$D:$D,$H151)</f>
        <v>3.5254900230909993</v>
      </c>
      <c r="R151" s="86">
        <f>SUMIFS(INDEX('Storage Energy'!$E:$AF,0,MATCH(R$144,'Storage Energy'!$E$3:$AF$3,0)),'Storage Energy'!$A:$A,Summary_CDP,'Storage Energy'!$B:$B,IF($B$143="NEM","*",$B$143),'Storage Energy'!$D:$D,$H151)</f>
        <v>3.7571870179150002</v>
      </c>
      <c r="S151" s="86">
        <f>SUMIFS(INDEX('Storage Energy'!$E:$AF,0,MATCH(S$144,'Storage Energy'!$E$3:$AF$3,0)),'Storage Energy'!$A:$A,Summary_CDP,'Storage Energy'!$B:$B,IF($B$143="NEM","*",$B$143),'Storage Energy'!$D:$D,$H151)</f>
        <v>3.9990342248549999</v>
      </c>
      <c r="T151" s="86">
        <f>SUMIFS(INDEX('Storage Energy'!$E:$AF,0,MATCH(T$144,'Storage Energy'!$E$3:$AF$3,0)),'Storage Energy'!$A:$A,Summary_CDP,'Storage Energy'!$B:$B,IF($B$143="NEM","*",$B$143),'Storage Energy'!$D:$D,$H151)</f>
        <v>4.2505152181880002</v>
      </c>
      <c r="U151" s="86">
        <f>SUMIFS(INDEX('Storage Energy'!$E:$AF,0,MATCH(U$144,'Storage Energy'!$E$3:$AF$3,0)),'Storage Energy'!$A:$A,Summary_CDP,'Storage Energy'!$B:$B,IF($B$143="NEM","*",$B$143),'Storage Energy'!$D:$D,$H151)</f>
        <v>4.4925673230159999</v>
      </c>
      <c r="V151" s="86">
        <f>SUMIFS(INDEX('Storage Energy'!$E:$AF,0,MATCH(V$144,'Storage Energy'!$E$3:$AF$3,0)),'Storage Energy'!$A:$A,Summary_CDP,'Storage Energy'!$B:$B,IF($B$143="NEM","*",$B$143),'Storage Energy'!$D:$D,$H151)</f>
        <v>4.7450615360840001</v>
      </c>
      <c r="W151" s="86">
        <f>SUMIFS(INDEX('Storage Energy'!$E:$AF,0,MATCH(W$144,'Storage Energy'!$E$3:$AF$3,0)),'Storage Energy'!$A:$A,Summary_CDP,'Storage Energy'!$B:$B,IF($B$143="NEM","*",$B$143),'Storage Energy'!$D:$D,$H151)</f>
        <v>4.9886900001029995</v>
      </c>
      <c r="X151" s="86">
        <f>SUMIFS(INDEX('Storage Energy'!$E:$AF,0,MATCH(X$144,'Storage Energy'!$E$3:$AF$3,0)),'Storage Energy'!$A:$A,Summary_CDP,'Storage Energy'!$B:$B,IF($B$143="NEM","*",$B$143),'Storage Energy'!$D:$D,$H151)</f>
        <v>5.2048067330409999</v>
      </c>
      <c r="Y151" s="86">
        <f>SUMIFS(INDEX('Storage Energy'!$E:$AF,0,MATCH(Y$144,'Storage Energy'!$E$3:$AF$3,0)),'Storage Energy'!$A:$A,Summary_CDP,'Storage Energy'!$B:$B,IF($B$143="NEM","*",$B$143),'Storage Energy'!$D:$D,$H151)</f>
        <v>5.3900317600629997</v>
      </c>
      <c r="Z151" s="86">
        <f>SUMIFS(INDEX('Storage Energy'!$E:$AF,0,MATCH(Z$144,'Storage Energy'!$E$3:$AF$3,0)),'Storage Energy'!$A:$A,Summary_CDP,'Storage Energy'!$B:$B,IF($B$143="NEM","*",$B$143),'Storage Energy'!$D:$D,$H151)</f>
        <v>5.5599306863670011</v>
      </c>
      <c r="AA151" s="86">
        <f>SUMIFS(INDEX('Storage Energy'!$E:$AF,0,MATCH(AA$144,'Storage Energy'!$E$3:$AF$3,0)),'Storage Energy'!$A:$A,Summary_CDP,'Storage Energy'!$B:$B,IF($B$143="NEM","*",$B$143),'Storage Energy'!$D:$D,$H151)</f>
        <v>5.7145492641829998</v>
      </c>
      <c r="AB151" s="86">
        <f>SUMIFS(INDEX('Storage Energy'!$E:$AF,0,MATCH(AB$144,'Storage Energy'!$E$3:$AF$3,0)),'Storage Energy'!$A:$A,Summary_CDP,'Storage Energy'!$B:$B,IF($B$143="NEM","*",$B$143),'Storage Energy'!$D:$D,$H151)</f>
        <v>5.8569271895340007</v>
      </c>
      <c r="AC151" s="86">
        <f>SUMIFS(INDEX('Storage Energy'!$E:$AF,0,MATCH(AC$144,'Storage Energy'!$E$3:$AF$3,0)),'Storage Energy'!$A:$A,Summary_CDP,'Storage Energy'!$B:$B,IF($B$143="NEM","*",$B$143),'Storage Energy'!$D:$D,$H151)</f>
        <v>6.0389207167399999</v>
      </c>
      <c r="AD151" s="86">
        <f>SUMIFS(INDEX('Storage Energy'!$E:$AF,0,MATCH(AD$144,'Storage Energy'!$E$3:$AF$3,0)),'Storage Energy'!$A:$A,Summary_CDP,'Storage Energy'!$B:$B,IF($B$143="NEM","*",$B$143),'Storage Energy'!$D:$D,$H151)</f>
        <v>6.2302371089900008</v>
      </c>
      <c r="AE151" s="86">
        <f>SUMIFS(INDEX('Storage Energy'!$E:$AF,0,MATCH(AE$144,'Storage Energy'!$E$3:$AF$3,0)),'Storage Energy'!$A:$A,Summary_CDP,'Storage Energy'!$B:$B,IF($B$143="NEM","*",$B$143),'Storage Energy'!$D:$D,$H151)</f>
        <v>6.4294793643000006</v>
      </c>
      <c r="AF151" s="86">
        <f>SUMIFS(INDEX('Storage Energy'!$E:$AF,0,MATCH(AF$144,'Storage Energy'!$E$3:$AF$3,0)),'Storage Energy'!$A:$A,Summary_CDP,'Storage Energy'!$B:$B,IF($B$143="NEM","*",$B$143),'Storage Energy'!$D:$D,$H151)</f>
        <v>6.6374809775300001</v>
      </c>
      <c r="AG151" s="86">
        <f>SUMIFS(INDEX('Storage Energy'!$E:$AF,0,MATCH(AG$144,'Storage Energy'!$E$3:$AF$3,0)),'Storage Energy'!$A:$A,Summary_CDP,'Storage Energy'!$B:$B,IF($B$143="NEM","*",$B$143),'Storage Energy'!$D:$D,$H151)</f>
        <v>6.8158991962200002</v>
      </c>
      <c r="AH151" s="86">
        <f>SUMIFS(INDEX('Storage Energy'!$E:$AF,0,MATCH(AH$144,'Storage Energy'!$E$3:$AF$3,0)),'Storage Energy'!$A:$A,Summary_CDP,'Storage Energy'!$B:$B,IF($B$143="NEM","*",$B$143),'Storage Energy'!$D:$D,$H151)</f>
        <v>6.9660249820399986</v>
      </c>
      <c r="AI151" s="86">
        <f>SUMIFS(INDEX('Storage Energy'!$E:$AF,0,MATCH(AI$144,'Storage Energy'!$E$3:$AF$3,0)),'Storage Energy'!$A:$A,Summary_CDP,'Storage Energy'!$B:$B,IF($B$143="NEM","*",$B$143),'Storage Energy'!$D:$D,$H151)</f>
        <v>7.1457715223300013</v>
      </c>
      <c r="AJ151" s="86">
        <f>SUMIFS(INDEX('Storage Energy'!$E:$AF,0,MATCH(AJ$144,'Storage Energy'!$E$3:$AF$3,0)),'Storage Energy'!$A:$A,Summary_CDP,'Storage Energy'!$B:$B,IF($B$143="NEM","*",$B$143),'Storage Energy'!$D:$D,$H151)</f>
        <v>7.2942867625100005</v>
      </c>
    </row>
    <row r="153" spans="8:36" ht="15" customHeight="1"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  <c r="AH153" s="48"/>
      <c r="AI153" s="48"/>
      <c r="AJ153" s="48"/>
    </row>
    <row r="161" spans="1:36" s="47" customFormat="1" ht="23" thickBot="1">
      <c r="A161" s="45" t="str">
        <f>B162&amp;" dispatchable capacity addition vs retired by year"</f>
        <v>NEM dispatchable capacity addition vs retired by year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</row>
    <row r="162" spans="1:36" ht="15" customHeight="1" thickTop="1">
      <c r="A162" s="10" t="s">
        <v>14</v>
      </c>
      <c r="B162" s="20" t="s">
        <v>15</v>
      </c>
    </row>
    <row r="163" spans="1:36" ht="15" customHeight="1">
      <c r="H163" s="7" t="s">
        <v>402</v>
      </c>
      <c r="I163" s="7" t="s">
        <v>18</v>
      </c>
      <c r="J163" s="7" t="s">
        <v>19</v>
      </c>
      <c r="K163" s="7" t="s">
        <v>20</v>
      </c>
      <c r="L163" s="7" t="s">
        <v>21</v>
      </c>
      <c r="M163" s="7" t="s">
        <v>22</v>
      </c>
      <c r="N163" s="7" t="s">
        <v>23</v>
      </c>
      <c r="O163" s="7" t="s">
        <v>24</v>
      </c>
      <c r="P163" s="7" t="s">
        <v>25</v>
      </c>
      <c r="Q163" s="7" t="s">
        <v>26</v>
      </c>
      <c r="R163" s="7" t="s">
        <v>27</v>
      </c>
      <c r="S163" s="7" t="s">
        <v>28</v>
      </c>
      <c r="T163" s="7" t="s">
        <v>29</v>
      </c>
      <c r="U163" s="7" t="s">
        <v>30</v>
      </c>
      <c r="V163" s="7" t="s">
        <v>31</v>
      </c>
      <c r="W163" s="7" t="s">
        <v>32</v>
      </c>
      <c r="X163" s="7" t="s">
        <v>33</v>
      </c>
      <c r="Y163" s="7" t="s">
        <v>34</v>
      </c>
      <c r="Z163" s="7" t="s">
        <v>35</v>
      </c>
      <c r="AA163" s="7" t="s">
        <v>36</v>
      </c>
      <c r="AB163" s="7" t="s">
        <v>37</v>
      </c>
      <c r="AC163" s="7" t="s">
        <v>38</v>
      </c>
      <c r="AD163" s="7" t="s">
        <v>39</v>
      </c>
      <c r="AE163" s="7" t="s">
        <v>40</v>
      </c>
      <c r="AF163" s="7" t="s">
        <v>41</v>
      </c>
      <c r="AG163" s="7" t="s">
        <v>42</v>
      </c>
      <c r="AH163" s="7" t="s">
        <v>43</v>
      </c>
      <c r="AI163" s="7" t="s">
        <v>44</v>
      </c>
      <c r="AJ163" s="7" t="s">
        <v>183</v>
      </c>
    </row>
    <row r="164" spans="1:36" ht="15" customHeight="1">
      <c r="G164" s="85"/>
      <c r="H164" s="8" t="s">
        <v>373</v>
      </c>
      <c r="I164" s="86">
        <f>((SUMIFS(INDEX('Dispatchable Built'!$E:$AF,0,MATCH(I$163,'Dispatchable Built'!$E$3:$AF$3,0)),'Dispatchable Built'!$A:$A,Summary_CDP,'Dispatchable Built'!$B:$B,IF($B$162="NEM","*",$B$162),'Dispatchable Built'!$D:$D,$H164))/1000)</f>
        <v>0</v>
      </c>
      <c r="J164" s="86">
        <f>((SUMIFS(INDEX('Dispatchable Built'!$E:$AF,0,MATCH(J$163,'Dispatchable Built'!$E$3:$AF$3,0)),'Dispatchable Built'!$A:$A,Summary_CDP,'Dispatchable Built'!$B:$B,IF($B$162="NEM","*",$B$162),'Dispatchable Built'!$D:$D,$H164))/1000)</f>
        <v>0</v>
      </c>
      <c r="K164" s="86">
        <f>((SUMIFS(INDEX('Dispatchable Built'!$E:$AF,0,MATCH(K$163,'Dispatchable Built'!$E$3:$AF$3,0)),'Dispatchable Built'!$A:$A,Summary_CDP,'Dispatchable Built'!$B:$B,IF($B$162="NEM","*",$B$162),'Dispatchable Built'!$D:$D,$H164))/1000)</f>
        <v>0</v>
      </c>
      <c r="L164" s="86">
        <f>((SUMIFS(INDEX('Dispatchable Built'!$E:$AF,0,MATCH(L$163,'Dispatchable Built'!$E$3:$AF$3,0)),'Dispatchable Built'!$A:$A,Summary_CDP,'Dispatchable Built'!$B:$B,IF($B$162="NEM","*",$B$162),'Dispatchable Built'!$D:$D,$H164))/1000)</f>
        <v>0</v>
      </c>
      <c r="M164" s="86">
        <f>((SUMIFS(INDEX('Dispatchable Built'!$E:$AF,0,MATCH(M$163,'Dispatchable Built'!$E$3:$AF$3,0)),'Dispatchable Built'!$A:$A,Summary_CDP,'Dispatchable Built'!$B:$B,IF($B$162="NEM","*",$B$162),'Dispatchable Built'!$D:$D,$H164))/1000)</f>
        <v>0</v>
      </c>
      <c r="N164" s="86">
        <f>((SUMIFS(INDEX('Dispatchable Built'!$E:$AF,0,MATCH(N$163,'Dispatchable Built'!$E$3:$AF$3,0)),'Dispatchable Built'!$A:$A,Summary_CDP,'Dispatchable Built'!$B:$B,IF($B$162="NEM","*",$B$162),'Dispatchable Built'!$D:$D,$H164))/1000)</f>
        <v>0</v>
      </c>
      <c r="O164" s="86">
        <f>((SUMIFS(INDEX('Dispatchable Built'!$E:$AF,0,MATCH(O$163,'Dispatchable Built'!$E$3:$AF$3,0)),'Dispatchable Built'!$A:$A,Summary_CDP,'Dispatchable Built'!$B:$B,IF($B$162="NEM","*",$B$162),'Dispatchable Built'!$D:$D,$H164))/1000)</f>
        <v>0</v>
      </c>
      <c r="P164" s="86">
        <f>((SUMIFS(INDEX('Dispatchable Built'!$E:$AF,0,MATCH(P$163,'Dispatchable Built'!$E$3:$AF$3,0)),'Dispatchable Built'!$A:$A,Summary_CDP,'Dispatchable Built'!$B:$B,IF($B$162="NEM","*",$B$162),'Dispatchable Built'!$D:$D,$H164))/1000)</f>
        <v>0</v>
      </c>
      <c r="Q164" s="86">
        <f>((SUMIFS(INDEX('Dispatchable Built'!$E:$AF,0,MATCH(Q$163,'Dispatchable Built'!$E$3:$AF$3,0)),'Dispatchable Built'!$A:$A,Summary_CDP,'Dispatchable Built'!$B:$B,IF($B$162="NEM","*",$B$162),'Dispatchable Built'!$D:$D,$H164))/1000)</f>
        <v>0</v>
      </c>
      <c r="R164" s="86">
        <f>((SUMIFS(INDEX('Dispatchable Built'!$E:$AF,0,MATCH(R$163,'Dispatchable Built'!$E$3:$AF$3,0)),'Dispatchable Built'!$A:$A,Summary_CDP,'Dispatchable Built'!$B:$B,IF($B$162="NEM","*",$B$162),'Dispatchable Built'!$D:$D,$H164))/1000)</f>
        <v>0</v>
      </c>
      <c r="S164" s="86">
        <f>((SUMIFS(INDEX('Dispatchable Built'!$E:$AF,0,MATCH(S$163,'Dispatchable Built'!$E$3:$AF$3,0)),'Dispatchable Built'!$A:$A,Summary_CDP,'Dispatchable Built'!$B:$B,IF($B$162="NEM","*",$B$162),'Dispatchable Built'!$D:$D,$H164))/1000)</f>
        <v>0</v>
      </c>
      <c r="T164" s="86">
        <f>((SUMIFS(INDEX('Dispatchable Built'!$E:$AF,0,MATCH(T$163,'Dispatchable Built'!$E$3:$AF$3,0)),'Dispatchable Built'!$A:$A,Summary_CDP,'Dispatchable Built'!$B:$B,IF($B$162="NEM","*",$B$162),'Dispatchable Built'!$D:$D,$H164))/1000)</f>
        <v>0</v>
      </c>
      <c r="U164" s="86">
        <f>((SUMIFS(INDEX('Dispatchable Built'!$E:$AF,0,MATCH(U$163,'Dispatchable Built'!$E$3:$AF$3,0)),'Dispatchable Built'!$A:$A,Summary_CDP,'Dispatchable Built'!$B:$B,IF($B$162="NEM","*",$B$162),'Dispatchable Built'!$D:$D,$H164))/1000)</f>
        <v>0</v>
      </c>
      <c r="V164" s="86">
        <f>((SUMIFS(INDEX('Dispatchable Built'!$E:$AF,0,MATCH(V$163,'Dispatchable Built'!$E$3:$AF$3,0)),'Dispatchable Built'!$A:$A,Summary_CDP,'Dispatchable Built'!$B:$B,IF($B$162="NEM","*",$B$162),'Dispatchable Built'!$D:$D,$H164))/1000)</f>
        <v>0</v>
      </c>
      <c r="W164" s="86">
        <f>((SUMIFS(INDEX('Dispatchable Built'!$E:$AF,0,MATCH(W$163,'Dispatchable Built'!$E$3:$AF$3,0)),'Dispatchable Built'!$A:$A,Summary_CDP,'Dispatchable Built'!$B:$B,IF($B$162="NEM","*",$B$162),'Dispatchable Built'!$D:$D,$H164))/1000)</f>
        <v>0</v>
      </c>
      <c r="X164" s="86">
        <f>((SUMIFS(INDEX('Dispatchable Built'!$E:$AF,0,MATCH(X$163,'Dispatchable Built'!$E$3:$AF$3,0)),'Dispatchable Built'!$A:$A,Summary_CDP,'Dispatchable Built'!$B:$B,IF($B$162="NEM","*",$B$162),'Dispatchable Built'!$D:$D,$H164))/1000)</f>
        <v>0</v>
      </c>
      <c r="Y164" s="86">
        <f>((SUMIFS(INDEX('Dispatchable Built'!$E:$AF,0,MATCH(Y$163,'Dispatchable Built'!$E$3:$AF$3,0)),'Dispatchable Built'!$A:$A,Summary_CDP,'Dispatchable Built'!$B:$B,IF($B$162="NEM","*",$B$162),'Dispatchable Built'!$D:$D,$H164))/1000)</f>
        <v>0</v>
      </c>
      <c r="Z164" s="86">
        <f>((SUMIFS(INDEX('Dispatchable Built'!$E:$AF,0,MATCH(Z$163,'Dispatchable Built'!$E$3:$AF$3,0)),'Dispatchable Built'!$A:$A,Summary_CDP,'Dispatchable Built'!$B:$B,IF($B$162="NEM","*",$B$162),'Dispatchable Built'!$D:$D,$H164))/1000)</f>
        <v>0</v>
      </c>
      <c r="AA164" s="86">
        <f>((SUMIFS(INDEX('Dispatchable Built'!$E:$AF,0,MATCH(AA$163,'Dispatchable Built'!$E$3:$AF$3,0)),'Dispatchable Built'!$A:$A,Summary_CDP,'Dispatchable Built'!$B:$B,IF($B$162="NEM","*",$B$162),'Dispatchable Built'!$D:$D,$H164))/1000)</f>
        <v>0</v>
      </c>
      <c r="AB164" s="86">
        <f>((SUMIFS(INDEX('Dispatchable Built'!$E:$AF,0,MATCH(AB$163,'Dispatchable Built'!$E$3:$AF$3,0)),'Dispatchable Built'!$A:$A,Summary_CDP,'Dispatchable Built'!$B:$B,IF($B$162="NEM","*",$B$162),'Dispatchable Built'!$D:$D,$H164))/1000)</f>
        <v>0</v>
      </c>
      <c r="AC164" s="86">
        <f>((SUMIFS(INDEX('Dispatchable Built'!$E:$AF,0,MATCH(AC$163,'Dispatchable Built'!$E$3:$AF$3,0)),'Dispatchable Built'!$A:$A,Summary_CDP,'Dispatchable Built'!$B:$B,IF($B$162="NEM","*",$B$162),'Dispatchable Built'!$D:$D,$H164))/1000)</f>
        <v>0</v>
      </c>
      <c r="AD164" s="86">
        <f>((SUMIFS(INDEX('Dispatchable Built'!$E:$AF,0,MATCH(AD$163,'Dispatchable Built'!$E$3:$AF$3,0)),'Dispatchable Built'!$A:$A,Summary_CDP,'Dispatchable Built'!$B:$B,IF($B$162="NEM","*",$B$162),'Dispatchable Built'!$D:$D,$H164))/1000)</f>
        <v>0</v>
      </c>
      <c r="AE164" s="86">
        <f>((SUMIFS(INDEX('Dispatchable Built'!$E:$AF,0,MATCH(AE$163,'Dispatchable Built'!$E$3:$AF$3,0)),'Dispatchable Built'!$A:$A,Summary_CDP,'Dispatchable Built'!$B:$B,IF($B$162="NEM","*",$B$162),'Dispatchable Built'!$D:$D,$H164))/1000)</f>
        <v>0</v>
      </c>
      <c r="AF164" s="86">
        <f>((SUMIFS(INDEX('Dispatchable Built'!$E:$AF,0,MATCH(AF$163,'Dispatchable Built'!$E$3:$AF$3,0)),'Dispatchable Built'!$A:$A,Summary_CDP,'Dispatchable Built'!$B:$B,IF($B$162="NEM","*",$B$162),'Dispatchable Built'!$D:$D,$H164))/1000)</f>
        <v>0</v>
      </c>
      <c r="AG164" s="86">
        <f>((SUMIFS(INDEX('Dispatchable Built'!$E:$AF,0,MATCH(AG$163,'Dispatchable Built'!$E$3:$AF$3,0)),'Dispatchable Built'!$A:$A,Summary_CDP,'Dispatchable Built'!$B:$B,IF($B$162="NEM","*",$B$162),'Dispatchable Built'!$D:$D,$H164))/1000)</f>
        <v>0</v>
      </c>
      <c r="AH164" s="86">
        <f>((SUMIFS(INDEX('Dispatchable Built'!$E:$AF,0,MATCH(AH$163,'Dispatchable Built'!$E$3:$AF$3,0)),'Dispatchable Built'!$A:$A,Summary_CDP,'Dispatchable Built'!$B:$B,IF($B$162="NEM","*",$B$162),'Dispatchable Built'!$D:$D,$H164))/1000)</f>
        <v>0</v>
      </c>
      <c r="AI164" s="86">
        <f>((SUMIFS(INDEX('Dispatchable Built'!$E:$AF,0,MATCH(AI$163,'Dispatchable Built'!$E$3:$AF$3,0)),'Dispatchable Built'!$A:$A,Summary_CDP,'Dispatchable Built'!$B:$B,IF($B$162="NEM","*",$B$162),'Dispatchable Built'!$D:$D,$H164))/1000)</f>
        <v>0</v>
      </c>
      <c r="AJ164" s="86">
        <f>((SUMIFS(INDEX('Dispatchable Built'!$E:$AF,0,MATCH(AJ$163,'Dispatchable Built'!$E$3:$AF$3,0)),'Dispatchable Built'!$A:$A,Summary_CDP,'Dispatchable Built'!$B:$B,IF($B$162="NEM","*",$B$162),'Dispatchable Built'!$D:$D,$H164))/1000)</f>
        <v>0</v>
      </c>
    </row>
    <row r="165" spans="1:36" ht="15" customHeight="1">
      <c r="G165" s="85"/>
      <c r="H165" s="8" t="s">
        <v>369</v>
      </c>
      <c r="I165" s="86">
        <f>((SUMIFS(INDEX('Dispatchable Built'!$E:$AF,0,MATCH(I$163,'Dispatchable Built'!$E$3:$AF$3,0)),'Dispatchable Built'!$A:$A,Summary_CDP,'Dispatchable Built'!$B:$B,IF($B$162="NEM","*",$B$162),'Dispatchable Built'!$D:$D,$H165))/1000)</f>
        <v>0</v>
      </c>
      <c r="J165" s="86">
        <f>((SUMIFS(INDEX('Dispatchable Built'!$E:$AF,0,MATCH(J$163,'Dispatchable Built'!$E$3:$AF$3,0)),'Dispatchable Built'!$A:$A,Summary_CDP,'Dispatchable Built'!$B:$B,IF($B$162="NEM","*",$B$162),'Dispatchable Built'!$D:$D,$H165))/1000)</f>
        <v>0</v>
      </c>
      <c r="K165" s="86">
        <f>((SUMIFS(INDEX('Dispatchable Built'!$E:$AF,0,MATCH(K$163,'Dispatchable Built'!$E$3:$AF$3,0)),'Dispatchable Built'!$A:$A,Summary_CDP,'Dispatchable Built'!$B:$B,IF($B$162="NEM","*",$B$162),'Dispatchable Built'!$D:$D,$H165))/1000)</f>
        <v>0</v>
      </c>
      <c r="L165" s="86">
        <f>((SUMIFS(INDEX('Dispatchable Built'!$E:$AF,0,MATCH(L$163,'Dispatchable Built'!$E$3:$AF$3,0)),'Dispatchable Built'!$A:$A,Summary_CDP,'Dispatchable Built'!$B:$B,IF($B$162="NEM","*",$B$162),'Dispatchable Built'!$D:$D,$H165))/1000)</f>
        <v>0</v>
      </c>
      <c r="M165" s="86">
        <f>((SUMIFS(INDEX('Dispatchable Built'!$E:$AF,0,MATCH(M$163,'Dispatchable Built'!$E$3:$AF$3,0)),'Dispatchable Built'!$A:$A,Summary_CDP,'Dispatchable Built'!$B:$B,IF($B$162="NEM","*",$B$162),'Dispatchable Built'!$D:$D,$H165))/1000)</f>
        <v>0</v>
      </c>
      <c r="N165" s="86">
        <f>((SUMIFS(INDEX('Dispatchable Built'!$E:$AF,0,MATCH(N$163,'Dispatchable Built'!$E$3:$AF$3,0)),'Dispatchable Built'!$A:$A,Summary_CDP,'Dispatchable Built'!$B:$B,IF($B$162="NEM","*",$B$162),'Dispatchable Built'!$D:$D,$H165))/1000)</f>
        <v>0</v>
      </c>
      <c r="O165" s="86">
        <f>((SUMIFS(INDEX('Dispatchable Built'!$E:$AF,0,MATCH(O$163,'Dispatchable Built'!$E$3:$AF$3,0)),'Dispatchable Built'!$A:$A,Summary_CDP,'Dispatchable Built'!$B:$B,IF($B$162="NEM","*",$B$162),'Dispatchable Built'!$D:$D,$H165))/1000)</f>
        <v>0</v>
      </c>
      <c r="P165" s="86">
        <f>((SUMIFS(INDEX('Dispatchable Built'!$E:$AF,0,MATCH(P$163,'Dispatchable Built'!$E$3:$AF$3,0)),'Dispatchable Built'!$A:$A,Summary_CDP,'Dispatchable Built'!$B:$B,IF($B$162="NEM","*",$B$162),'Dispatchable Built'!$D:$D,$H165))/1000)</f>
        <v>0</v>
      </c>
      <c r="Q165" s="86">
        <f>((SUMIFS(INDEX('Dispatchable Built'!$E:$AF,0,MATCH(Q$163,'Dispatchable Built'!$E$3:$AF$3,0)),'Dispatchable Built'!$A:$A,Summary_CDP,'Dispatchable Built'!$B:$B,IF($B$162="NEM","*",$B$162),'Dispatchable Built'!$D:$D,$H165))/1000)</f>
        <v>0</v>
      </c>
      <c r="R165" s="86">
        <f>((SUMIFS(INDEX('Dispatchable Built'!$E:$AF,0,MATCH(R$163,'Dispatchable Built'!$E$3:$AF$3,0)),'Dispatchable Built'!$A:$A,Summary_CDP,'Dispatchable Built'!$B:$B,IF($B$162="NEM","*",$B$162),'Dispatchable Built'!$D:$D,$H165))/1000)</f>
        <v>0</v>
      </c>
      <c r="S165" s="86">
        <f>((SUMIFS(INDEX('Dispatchable Built'!$E:$AF,0,MATCH(S$163,'Dispatchable Built'!$E$3:$AF$3,0)),'Dispatchable Built'!$A:$A,Summary_CDP,'Dispatchable Built'!$B:$B,IF($B$162="NEM","*",$B$162),'Dispatchable Built'!$D:$D,$H165))/1000)</f>
        <v>0</v>
      </c>
      <c r="T165" s="86">
        <f>((SUMIFS(INDEX('Dispatchable Built'!$E:$AF,0,MATCH(T$163,'Dispatchable Built'!$E$3:$AF$3,0)),'Dispatchable Built'!$A:$A,Summary_CDP,'Dispatchable Built'!$B:$B,IF($B$162="NEM","*",$B$162),'Dispatchable Built'!$D:$D,$H165))/1000)</f>
        <v>0</v>
      </c>
      <c r="U165" s="86">
        <f>((SUMIFS(INDEX('Dispatchable Built'!$E:$AF,0,MATCH(U$163,'Dispatchable Built'!$E$3:$AF$3,0)),'Dispatchable Built'!$A:$A,Summary_CDP,'Dispatchable Built'!$B:$B,IF($B$162="NEM","*",$B$162),'Dispatchable Built'!$D:$D,$H165))/1000)</f>
        <v>0</v>
      </c>
      <c r="V165" s="86">
        <f>((SUMIFS(INDEX('Dispatchable Built'!$E:$AF,0,MATCH(V$163,'Dispatchable Built'!$E$3:$AF$3,0)),'Dispatchable Built'!$A:$A,Summary_CDP,'Dispatchable Built'!$B:$B,IF($B$162="NEM","*",$B$162),'Dispatchable Built'!$D:$D,$H165))/1000)</f>
        <v>0</v>
      </c>
      <c r="W165" s="86">
        <f>((SUMIFS(INDEX('Dispatchable Built'!$E:$AF,0,MATCH(W$163,'Dispatchable Built'!$E$3:$AF$3,0)),'Dispatchable Built'!$A:$A,Summary_CDP,'Dispatchable Built'!$B:$B,IF($B$162="NEM","*",$B$162),'Dispatchable Built'!$D:$D,$H165))/1000)</f>
        <v>0</v>
      </c>
      <c r="X165" s="86">
        <f>((SUMIFS(INDEX('Dispatchable Built'!$E:$AF,0,MATCH(X$163,'Dispatchable Built'!$E$3:$AF$3,0)),'Dispatchable Built'!$A:$A,Summary_CDP,'Dispatchable Built'!$B:$B,IF($B$162="NEM","*",$B$162),'Dispatchable Built'!$D:$D,$H165))/1000)</f>
        <v>0</v>
      </c>
      <c r="Y165" s="86">
        <f>((SUMIFS(INDEX('Dispatchable Built'!$E:$AF,0,MATCH(Y$163,'Dispatchable Built'!$E$3:$AF$3,0)),'Dispatchable Built'!$A:$A,Summary_CDP,'Dispatchable Built'!$B:$B,IF($B$162="NEM","*",$B$162),'Dispatchable Built'!$D:$D,$H165))/1000)</f>
        <v>0</v>
      </c>
      <c r="Z165" s="86">
        <f>((SUMIFS(INDEX('Dispatchable Built'!$E:$AF,0,MATCH(Z$163,'Dispatchable Built'!$E$3:$AF$3,0)),'Dispatchable Built'!$A:$A,Summary_CDP,'Dispatchable Built'!$B:$B,IF($B$162="NEM","*",$B$162),'Dispatchable Built'!$D:$D,$H165))/1000)</f>
        <v>0</v>
      </c>
      <c r="AA165" s="86">
        <f>((SUMIFS(INDEX('Dispatchable Built'!$E:$AF,0,MATCH(AA$163,'Dispatchable Built'!$E$3:$AF$3,0)),'Dispatchable Built'!$A:$A,Summary_CDP,'Dispatchable Built'!$B:$B,IF($B$162="NEM","*",$B$162),'Dispatchable Built'!$D:$D,$H165))/1000)</f>
        <v>0</v>
      </c>
      <c r="AB165" s="86">
        <f>((SUMIFS(INDEX('Dispatchable Built'!$E:$AF,0,MATCH(AB$163,'Dispatchable Built'!$E$3:$AF$3,0)),'Dispatchable Built'!$A:$A,Summary_CDP,'Dispatchable Built'!$B:$B,IF($B$162="NEM","*",$B$162),'Dispatchable Built'!$D:$D,$H165))/1000)</f>
        <v>0</v>
      </c>
      <c r="AC165" s="86">
        <f>((SUMIFS(INDEX('Dispatchable Built'!$E:$AF,0,MATCH(AC$163,'Dispatchable Built'!$E$3:$AF$3,0)),'Dispatchable Built'!$A:$A,Summary_CDP,'Dispatchable Built'!$B:$B,IF($B$162="NEM","*",$B$162),'Dispatchable Built'!$D:$D,$H165))/1000)</f>
        <v>0</v>
      </c>
      <c r="AD165" s="86">
        <f>((SUMIFS(INDEX('Dispatchable Built'!$E:$AF,0,MATCH(AD$163,'Dispatchable Built'!$E$3:$AF$3,0)),'Dispatchable Built'!$A:$A,Summary_CDP,'Dispatchable Built'!$B:$B,IF($B$162="NEM","*",$B$162),'Dispatchable Built'!$D:$D,$H165))/1000)</f>
        <v>0</v>
      </c>
      <c r="AE165" s="86">
        <f>((SUMIFS(INDEX('Dispatchable Built'!$E:$AF,0,MATCH(AE$163,'Dispatchable Built'!$E$3:$AF$3,0)),'Dispatchable Built'!$A:$A,Summary_CDP,'Dispatchable Built'!$B:$B,IF($B$162="NEM","*",$B$162),'Dispatchable Built'!$D:$D,$H165))/1000)</f>
        <v>0</v>
      </c>
      <c r="AF165" s="86">
        <f>((SUMIFS(INDEX('Dispatchable Built'!$E:$AF,0,MATCH(AF$163,'Dispatchable Built'!$E$3:$AF$3,0)),'Dispatchable Built'!$A:$A,Summary_CDP,'Dispatchable Built'!$B:$B,IF($B$162="NEM","*",$B$162),'Dispatchable Built'!$D:$D,$H165))/1000)</f>
        <v>0</v>
      </c>
      <c r="AG165" s="86">
        <f>((SUMIFS(INDEX('Dispatchable Built'!$E:$AF,0,MATCH(AG$163,'Dispatchable Built'!$E$3:$AF$3,0)),'Dispatchable Built'!$A:$A,Summary_CDP,'Dispatchable Built'!$B:$B,IF($B$162="NEM","*",$B$162),'Dispatchable Built'!$D:$D,$H165))/1000)</f>
        <v>0</v>
      </c>
      <c r="AH165" s="86">
        <f>((SUMIFS(INDEX('Dispatchable Built'!$E:$AF,0,MATCH(AH$163,'Dispatchable Built'!$E$3:$AF$3,0)),'Dispatchable Built'!$A:$A,Summary_CDP,'Dispatchable Built'!$B:$B,IF($B$162="NEM","*",$B$162),'Dispatchable Built'!$D:$D,$H165))/1000)</f>
        <v>0</v>
      </c>
      <c r="AI165" s="86">
        <f>((SUMIFS(INDEX('Dispatchable Built'!$E:$AF,0,MATCH(AI$163,'Dispatchable Built'!$E$3:$AF$3,0)),'Dispatchable Built'!$A:$A,Summary_CDP,'Dispatchable Built'!$B:$B,IF($B$162="NEM","*",$B$162),'Dispatchable Built'!$D:$D,$H165))/1000)</f>
        <v>0</v>
      </c>
      <c r="AJ165" s="86">
        <f>((SUMIFS(INDEX('Dispatchable Built'!$E:$AF,0,MATCH(AJ$163,'Dispatchable Built'!$E$3:$AF$3,0)),'Dispatchable Built'!$A:$A,Summary_CDP,'Dispatchable Built'!$B:$B,IF($B$162="NEM","*",$B$162),'Dispatchable Built'!$D:$D,$H165))/1000)</f>
        <v>0</v>
      </c>
    </row>
    <row r="166" spans="1:36" ht="15" customHeight="1">
      <c r="G166" s="85"/>
      <c r="H166" s="8" t="s">
        <v>370</v>
      </c>
      <c r="I166" s="86">
        <f>((SUMIFS(INDEX('Dispatchable Built'!$E:$AF,0,MATCH(I$163,'Dispatchable Built'!$E$3:$AF$3,0)),'Dispatchable Built'!$A:$A,Summary_CDP,'Dispatchable Built'!$B:$B,IF($B$162="NEM","*",$B$162),'Dispatchable Built'!$D:$D,$H166))/1000)</f>
        <v>0</v>
      </c>
      <c r="J166" s="86">
        <f>((SUMIFS(INDEX('Dispatchable Built'!$E:$AF,0,MATCH(J$163,'Dispatchable Built'!$E$3:$AF$3,0)),'Dispatchable Built'!$A:$A,Summary_CDP,'Dispatchable Built'!$B:$B,IF($B$162="NEM","*",$B$162),'Dispatchable Built'!$D:$D,$H166))/1000)</f>
        <v>0.2</v>
      </c>
      <c r="K166" s="86">
        <f>((SUMIFS(INDEX('Dispatchable Built'!$E:$AF,0,MATCH(K$163,'Dispatchable Built'!$E$3:$AF$3,0)),'Dispatchable Built'!$A:$A,Summary_CDP,'Dispatchable Built'!$B:$B,IF($B$162="NEM","*",$B$162),'Dispatchable Built'!$D:$D,$H166))/1000)</f>
        <v>0.4</v>
      </c>
      <c r="L166" s="86">
        <f>((SUMIFS(INDEX('Dispatchable Built'!$E:$AF,0,MATCH(L$163,'Dispatchable Built'!$E$3:$AF$3,0)),'Dispatchable Built'!$A:$A,Summary_CDP,'Dispatchable Built'!$B:$B,IF($B$162="NEM","*",$B$162),'Dispatchable Built'!$D:$D,$H166))/1000)</f>
        <v>0.4</v>
      </c>
      <c r="M166" s="86">
        <f>((SUMIFS(INDEX('Dispatchable Built'!$E:$AF,0,MATCH(M$163,'Dispatchable Built'!$E$3:$AF$3,0)),'Dispatchable Built'!$A:$A,Summary_CDP,'Dispatchable Built'!$B:$B,IF($B$162="NEM","*",$B$162),'Dispatchable Built'!$D:$D,$H166))/1000)</f>
        <v>0.4</v>
      </c>
      <c r="N166" s="86">
        <f>((SUMIFS(INDEX('Dispatchable Built'!$E:$AF,0,MATCH(N$163,'Dispatchable Built'!$E$3:$AF$3,0)),'Dispatchable Built'!$A:$A,Summary_CDP,'Dispatchable Built'!$B:$B,IF($B$162="NEM","*",$B$162),'Dispatchable Built'!$D:$D,$H166))/1000)</f>
        <v>0.4</v>
      </c>
      <c r="O166" s="86">
        <f>((SUMIFS(INDEX('Dispatchable Built'!$E:$AF,0,MATCH(O$163,'Dispatchable Built'!$E$3:$AF$3,0)),'Dispatchable Built'!$A:$A,Summary_CDP,'Dispatchable Built'!$B:$B,IF($B$162="NEM","*",$B$162),'Dispatchable Built'!$D:$D,$H166))/1000)</f>
        <v>0.4</v>
      </c>
      <c r="P166" s="86">
        <f>((SUMIFS(INDEX('Dispatchable Built'!$E:$AF,0,MATCH(P$163,'Dispatchable Built'!$E$3:$AF$3,0)),'Dispatchable Built'!$A:$A,Summary_CDP,'Dispatchable Built'!$B:$B,IF($B$162="NEM","*",$B$162),'Dispatchable Built'!$D:$D,$H166))/1000)</f>
        <v>0.4</v>
      </c>
      <c r="Q166" s="86">
        <f>((SUMIFS(INDEX('Dispatchable Built'!$E:$AF,0,MATCH(Q$163,'Dispatchable Built'!$E$3:$AF$3,0)),'Dispatchable Built'!$A:$A,Summary_CDP,'Dispatchable Built'!$B:$B,IF($B$162="NEM","*",$B$162),'Dispatchable Built'!$D:$D,$H166))/1000)</f>
        <v>0.4</v>
      </c>
      <c r="R166" s="86">
        <f>((SUMIFS(INDEX('Dispatchable Built'!$E:$AF,0,MATCH(R$163,'Dispatchable Built'!$E$3:$AF$3,0)),'Dispatchable Built'!$A:$A,Summary_CDP,'Dispatchable Built'!$B:$B,IF($B$162="NEM","*",$B$162),'Dispatchable Built'!$D:$D,$H166))/1000)</f>
        <v>0.75748372190000013</v>
      </c>
      <c r="S166" s="86">
        <f>((SUMIFS(INDEX('Dispatchable Built'!$E:$AF,0,MATCH(S$163,'Dispatchable Built'!$E$3:$AF$3,0)),'Dispatchable Built'!$A:$A,Summary_CDP,'Dispatchable Built'!$B:$B,IF($B$162="NEM","*",$B$162),'Dispatchable Built'!$D:$D,$H166))/1000)</f>
        <v>0.81879527172000011</v>
      </c>
      <c r="T166" s="86">
        <f>((SUMIFS(INDEX('Dispatchable Built'!$E:$AF,0,MATCH(T$163,'Dispatchable Built'!$E$3:$AF$3,0)),'Dispatchable Built'!$A:$A,Summary_CDP,'Dispatchable Built'!$B:$B,IF($B$162="NEM","*",$B$162),'Dispatchable Built'!$D:$D,$H166))/1000)</f>
        <v>0.81879527172000011</v>
      </c>
      <c r="U166" s="86">
        <f>((SUMIFS(INDEX('Dispatchable Built'!$E:$AF,0,MATCH(U$163,'Dispatchable Built'!$E$3:$AF$3,0)),'Dispatchable Built'!$A:$A,Summary_CDP,'Dispatchable Built'!$B:$B,IF($B$162="NEM","*",$B$162),'Dispatchable Built'!$D:$D,$H166))/1000)</f>
        <v>0.90888655420000009</v>
      </c>
      <c r="V166" s="86">
        <f>((SUMIFS(INDEX('Dispatchable Built'!$E:$AF,0,MATCH(V$163,'Dispatchable Built'!$E$3:$AF$3,0)),'Dispatchable Built'!$A:$A,Summary_CDP,'Dispatchable Built'!$B:$B,IF($B$162="NEM","*",$B$162),'Dispatchable Built'!$D:$D,$H166))/1000)</f>
        <v>1.1366937831200001</v>
      </c>
      <c r="W166" s="86">
        <f>((SUMIFS(INDEX('Dispatchable Built'!$E:$AF,0,MATCH(W$163,'Dispatchable Built'!$E$3:$AF$3,0)),'Dispatchable Built'!$A:$A,Summary_CDP,'Dispatchable Built'!$B:$B,IF($B$162="NEM","*",$B$162),'Dispatchable Built'!$D:$D,$H166))/1000)</f>
        <v>1.3462788326300001</v>
      </c>
      <c r="X166" s="86">
        <f>((SUMIFS(INDEX('Dispatchable Built'!$E:$AF,0,MATCH(X$163,'Dispatchable Built'!$E$3:$AF$3,0)),'Dispatchable Built'!$A:$A,Summary_CDP,'Dispatchable Built'!$B:$B,IF($B$162="NEM","*",$B$162),'Dispatchable Built'!$D:$D,$H166))/1000)</f>
        <v>1.7644074562800001</v>
      </c>
      <c r="Y166" s="86">
        <f>((SUMIFS(INDEX('Dispatchable Built'!$E:$AF,0,MATCH(Y$163,'Dispatchable Built'!$E$3:$AF$3,0)),'Dispatchable Built'!$A:$A,Summary_CDP,'Dispatchable Built'!$B:$B,IF($B$162="NEM","*",$B$162),'Dispatchable Built'!$D:$D,$H166))/1000)</f>
        <v>1.9793018096999999</v>
      </c>
      <c r="Z166" s="86">
        <f>((SUMIFS(INDEX('Dispatchable Built'!$E:$AF,0,MATCH(Z$163,'Dispatchable Built'!$E$3:$AF$3,0)),'Dispatchable Built'!$A:$A,Summary_CDP,'Dispatchable Built'!$B:$B,IF($B$162="NEM","*",$B$162),'Dispatchable Built'!$D:$D,$H166))/1000)</f>
        <v>2.83510911132</v>
      </c>
      <c r="AA166" s="86">
        <f>((SUMIFS(INDEX('Dispatchable Built'!$E:$AF,0,MATCH(AA$163,'Dispatchable Built'!$E$3:$AF$3,0)),'Dispatchable Built'!$A:$A,Summary_CDP,'Dispatchable Built'!$B:$B,IF($B$162="NEM","*",$B$162),'Dispatchable Built'!$D:$D,$H166))/1000)</f>
        <v>3.8961690384000005</v>
      </c>
      <c r="AB166" s="86">
        <f>((SUMIFS(INDEX('Dispatchable Built'!$E:$AF,0,MATCH(AB$163,'Dispatchable Built'!$E$3:$AF$3,0)),'Dispatchable Built'!$A:$A,Summary_CDP,'Dispatchable Built'!$B:$B,IF($B$162="NEM","*",$B$162),'Dispatchable Built'!$D:$D,$H166))/1000)</f>
        <v>4.9572290134600001</v>
      </c>
      <c r="AC166" s="86">
        <f>((SUMIFS(INDEX('Dispatchable Built'!$E:$AF,0,MATCH(AC$163,'Dispatchable Built'!$E$3:$AF$3,0)),'Dispatchable Built'!$A:$A,Summary_CDP,'Dispatchable Built'!$B:$B,IF($B$162="NEM","*",$B$162),'Dispatchable Built'!$D:$D,$H166))/1000)</f>
        <v>6.0182889889500002</v>
      </c>
      <c r="AD166" s="86">
        <f>((SUMIFS(INDEX('Dispatchable Built'!$E:$AF,0,MATCH(AD$163,'Dispatchable Built'!$E$3:$AF$3,0)),'Dispatchable Built'!$A:$A,Summary_CDP,'Dispatchable Built'!$B:$B,IF($B$162="NEM","*",$B$162),'Dispatchable Built'!$D:$D,$H166))/1000)</f>
        <v>6.0182889889500002</v>
      </c>
      <c r="AE166" s="86">
        <f>((SUMIFS(INDEX('Dispatchable Built'!$E:$AF,0,MATCH(AE$163,'Dispatchable Built'!$E$3:$AF$3,0)),'Dispatchable Built'!$A:$A,Summary_CDP,'Dispatchable Built'!$B:$B,IF($B$162="NEM","*",$B$162),'Dispatchable Built'!$D:$D,$H166))/1000)</f>
        <v>6.3844111624500002</v>
      </c>
      <c r="AF166" s="86">
        <f>((SUMIFS(INDEX('Dispatchable Built'!$E:$AF,0,MATCH(AF$163,'Dispatchable Built'!$E$3:$AF$3,0)),'Dispatchable Built'!$A:$A,Summary_CDP,'Dispatchable Built'!$B:$B,IF($B$162="NEM","*",$B$162),'Dispatchable Built'!$D:$D,$H166))/1000)</f>
        <v>7.0313152919300004</v>
      </c>
      <c r="AG166" s="86">
        <f>((SUMIFS(INDEX('Dispatchable Built'!$E:$AF,0,MATCH(AG$163,'Dispatchable Built'!$E$3:$AF$3,0)),'Dispatchable Built'!$A:$A,Summary_CDP,'Dispatchable Built'!$B:$B,IF($B$162="NEM","*",$B$162),'Dispatchable Built'!$D:$D,$H166))/1000)</f>
        <v>7.0313152919300004</v>
      </c>
      <c r="AH166" s="86">
        <f>((SUMIFS(INDEX('Dispatchable Built'!$E:$AF,0,MATCH(AH$163,'Dispatchable Built'!$E$3:$AF$3,0)),'Dispatchable Built'!$A:$A,Summary_CDP,'Dispatchable Built'!$B:$B,IF($B$162="NEM","*",$B$162),'Dispatchable Built'!$D:$D,$H166))/1000)</f>
        <v>7.0313152919300004</v>
      </c>
      <c r="AI166" s="86">
        <f>((SUMIFS(INDEX('Dispatchable Built'!$E:$AF,0,MATCH(AI$163,'Dispatchable Built'!$E$3:$AF$3,0)),'Dispatchable Built'!$A:$A,Summary_CDP,'Dispatchable Built'!$B:$B,IF($B$162="NEM","*",$B$162),'Dispatchable Built'!$D:$D,$H166))/1000)</f>
        <v>7.0313152919300004</v>
      </c>
      <c r="AJ166" s="86">
        <f>((SUMIFS(INDEX('Dispatchable Built'!$E:$AF,0,MATCH(AJ$163,'Dispatchable Built'!$E$3:$AF$3,0)),'Dispatchable Built'!$A:$A,Summary_CDP,'Dispatchable Built'!$B:$B,IF($B$162="NEM","*",$B$162),'Dispatchable Built'!$D:$D,$H166))/1000)</f>
        <v>8.0923576146000009</v>
      </c>
    </row>
    <row r="167" spans="1:36" ht="15" customHeight="1">
      <c r="G167" s="85"/>
      <c r="H167" s="8" t="s">
        <v>50</v>
      </c>
      <c r="I167" s="86">
        <f>((SUMIFS(INDEX('Dispatchable Built'!$E:$AF,0,MATCH(I$163,'Dispatchable Built'!$E$3:$AF$3,0)),'Dispatchable Built'!$A:$A,Summary_CDP,'Dispatchable Built'!$B:$B,IF($B$162="NEM","*",$B$162),'Dispatchable Built'!$D:$D,$H167))/1000)</f>
        <v>0</v>
      </c>
      <c r="J167" s="86">
        <f>((SUMIFS(INDEX('Dispatchable Built'!$E:$AF,0,MATCH(J$163,'Dispatchable Built'!$E$3:$AF$3,0)),'Dispatchable Built'!$A:$A,Summary_CDP,'Dispatchable Built'!$B:$B,IF($B$162="NEM","*",$B$162),'Dispatchable Built'!$D:$D,$H167))/1000)</f>
        <v>0</v>
      </c>
      <c r="K167" s="86">
        <f>((SUMIFS(INDEX('Dispatchable Built'!$E:$AF,0,MATCH(K$163,'Dispatchable Built'!$E$3:$AF$3,0)),'Dispatchable Built'!$A:$A,Summary_CDP,'Dispatchable Built'!$B:$B,IF($B$162="NEM","*",$B$162),'Dispatchable Built'!$D:$D,$H167))/1000)</f>
        <v>0</v>
      </c>
      <c r="L167" s="86">
        <f>((SUMIFS(INDEX('Dispatchable Built'!$E:$AF,0,MATCH(L$163,'Dispatchable Built'!$E$3:$AF$3,0)),'Dispatchable Built'!$A:$A,Summary_CDP,'Dispatchable Built'!$B:$B,IF($B$162="NEM","*",$B$162),'Dispatchable Built'!$D:$D,$H167))/1000)</f>
        <v>0</v>
      </c>
      <c r="M167" s="86">
        <f>((SUMIFS(INDEX('Dispatchable Built'!$E:$AF,0,MATCH(M$163,'Dispatchable Built'!$E$3:$AF$3,0)),'Dispatchable Built'!$A:$A,Summary_CDP,'Dispatchable Built'!$B:$B,IF($B$162="NEM","*",$B$162),'Dispatchable Built'!$D:$D,$H167))/1000)</f>
        <v>0</v>
      </c>
      <c r="N167" s="86">
        <f>((SUMIFS(INDEX('Dispatchable Built'!$E:$AF,0,MATCH(N$163,'Dispatchable Built'!$E$3:$AF$3,0)),'Dispatchable Built'!$A:$A,Summary_CDP,'Dispatchable Built'!$B:$B,IF($B$162="NEM","*",$B$162),'Dispatchable Built'!$D:$D,$H167))/1000)</f>
        <v>0</v>
      </c>
      <c r="O167" s="86">
        <f>((SUMIFS(INDEX('Dispatchable Built'!$E:$AF,0,MATCH(O$163,'Dispatchable Built'!$E$3:$AF$3,0)),'Dispatchable Built'!$A:$A,Summary_CDP,'Dispatchable Built'!$B:$B,IF($B$162="NEM","*",$B$162),'Dispatchable Built'!$D:$D,$H167))/1000)</f>
        <v>0.39000000000000007</v>
      </c>
      <c r="P167" s="86">
        <f>((SUMIFS(INDEX('Dispatchable Built'!$E:$AF,0,MATCH(P$163,'Dispatchable Built'!$E$3:$AF$3,0)),'Dispatchable Built'!$A:$A,Summary_CDP,'Dispatchable Built'!$B:$B,IF($B$162="NEM","*",$B$162),'Dispatchable Built'!$D:$D,$H167))/1000)</f>
        <v>0.39000000000000007</v>
      </c>
      <c r="Q167" s="86">
        <f>((SUMIFS(INDEX('Dispatchable Built'!$E:$AF,0,MATCH(Q$163,'Dispatchable Built'!$E$3:$AF$3,0)),'Dispatchable Built'!$A:$A,Summary_CDP,'Dispatchable Built'!$B:$B,IF($B$162="NEM","*",$B$162),'Dispatchable Built'!$D:$D,$H167))/1000)</f>
        <v>0.39000000000000007</v>
      </c>
      <c r="R167" s="86">
        <f>((SUMIFS(INDEX('Dispatchable Built'!$E:$AF,0,MATCH(R$163,'Dispatchable Built'!$E$3:$AF$3,0)),'Dispatchable Built'!$A:$A,Summary_CDP,'Dispatchable Built'!$B:$B,IF($B$162="NEM","*",$B$162),'Dispatchable Built'!$D:$D,$H167))/1000)</f>
        <v>0.39000000000000007</v>
      </c>
      <c r="S167" s="86">
        <f>((SUMIFS(INDEX('Dispatchable Built'!$E:$AF,0,MATCH(S$163,'Dispatchable Built'!$E$3:$AF$3,0)),'Dispatchable Built'!$A:$A,Summary_CDP,'Dispatchable Built'!$B:$B,IF($B$162="NEM","*",$B$162),'Dispatchable Built'!$D:$D,$H167))/1000)</f>
        <v>0.39000000000000007</v>
      </c>
      <c r="T167" s="86">
        <f>((SUMIFS(INDEX('Dispatchable Built'!$E:$AF,0,MATCH(T$163,'Dispatchable Built'!$E$3:$AF$3,0)),'Dispatchable Built'!$A:$A,Summary_CDP,'Dispatchable Built'!$B:$B,IF($B$162="NEM","*",$B$162),'Dispatchable Built'!$D:$D,$H167))/1000)</f>
        <v>0.39000000000000007</v>
      </c>
      <c r="U167" s="86">
        <f>((SUMIFS(INDEX('Dispatchable Built'!$E:$AF,0,MATCH(U$163,'Dispatchable Built'!$E$3:$AF$3,0)),'Dispatchable Built'!$A:$A,Summary_CDP,'Dispatchable Built'!$B:$B,IF($B$162="NEM","*",$B$162),'Dispatchable Built'!$D:$D,$H167))/1000)</f>
        <v>0.39000000000000007</v>
      </c>
      <c r="V167" s="86">
        <f>((SUMIFS(INDEX('Dispatchable Built'!$E:$AF,0,MATCH(V$163,'Dispatchable Built'!$E$3:$AF$3,0)),'Dispatchable Built'!$A:$A,Summary_CDP,'Dispatchable Built'!$B:$B,IF($B$162="NEM","*",$B$162),'Dispatchable Built'!$D:$D,$H167))/1000)</f>
        <v>0.39000000000000007</v>
      </c>
      <c r="W167" s="86">
        <f>((SUMIFS(INDEX('Dispatchable Built'!$E:$AF,0,MATCH(W$163,'Dispatchable Built'!$E$3:$AF$3,0)),'Dispatchable Built'!$A:$A,Summary_CDP,'Dispatchable Built'!$B:$B,IF($B$162="NEM","*",$B$162),'Dispatchable Built'!$D:$D,$H167))/1000)</f>
        <v>0.39000000000000007</v>
      </c>
      <c r="X167" s="86">
        <f>((SUMIFS(INDEX('Dispatchable Built'!$E:$AF,0,MATCH(X$163,'Dispatchable Built'!$E$3:$AF$3,0)),'Dispatchable Built'!$A:$A,Summary_CDP,'Dispatchable Built'!$B:$B,IF($B$162="NEM","*",$B$162),'Dispatchable Built'!$D:$D,$H167))/1000)</f>
        <v>0.39000000000000007</v>
      </c>
      <c r="Y167" s="86">
        <f>((SUMIFS(INDEX('Dispatchable Built'!$E:$AF,0,MATCH(Y$163,'Dispatchable Built'!$E$3:$AF$3,0)),'Dispatchable Built'!$A:$A,Summary_CDP,'Dispatchable Built'!$B:$B,IF($B$162="NEM","*",$B$162),'Dispatchable Built'!$D:$D,$H167))/1000)</f>
        <v>0.39000000000000007</v>
      </c>
      <c r="Z167" s="86">
        <f>((SUMIFS(INDEX('Dispatchable Built'!$E:$AF,0,MATCH(Z$163,'Dispatchable Built'!$E$3:$AF$3,0)),'Dispatchable Built'!$A:$A,Summary_CDP,'Dispatchable Built'!$B:$B,IF($B$162="NEM","*",$B$162),'Dispatchable Built'!$D:$D,$H167))/1000)</f>
        <v>0.39000000000000007</v>
      </c>
      <c r="AA167" s="86">
        <f>((SUMIFS(INDEX('Dispatchable Built'!$E:$AF,0,MATCH(AA$163,'Dispatchable Built'!$E$3:$AF$3,0)),'Dispatchable Built'!$A:$A,Summary_CDP,'Dispatchable Built'!$B:$B,IF($B$162="NEM","*",$B$162),'Dispatchable Built'!$D:$D,$H167))/1000)</f>
        <v>0.39000000000000007</v>
      </c>
      <c r="AB167" s="86">
        <f>((SUMIFS(INDEX('Dispatchable Built'!$E:$AF,0,MATCH(AB$163,'Dispatchable Built'!$E$3:$AF$3,0)),'Dispatchable Built'!$A:$A,Summary_CDP,'Dispatchable Built'!$B:$B,IF($B$162="NEM","*",$B$162),'Dispatchable Built'!$D:$D,$H167))/1000)</f>
        <v>0.39000000000000007</v>
      </c>
      <c r="AC167" s="86">
        <f>((SUMIFS(INDEX('Dispatchable Built'!$E:$AF,0,MATCH(AC$163,'Dispatchable Built'!$E$3:$AF$3,0)),'Dispatchable Built'!$A:$A,Summary_CDP,'Dispatchable Built'!$B:$B,IF($B$162="NEM","*",$B$162),'Dispatchable Built'!$D:$D,$H167))/1000)</f>
        <v>0.39000000000000007</v>
      </c>
      <c r="AD167" s="86">
        <f>((SUMIFS(INDEX('Dispatchable Built'!$E:$AF,0,MATCH(AD$163,'Dispatchable Built'!$E$3:$AF$3,0)),'Dispatchable Built'!$A:$A,Summary_CDP,'Dispatchable Built'!$B:$B,IF($B$162="NEM","*",$B$162),'Dispatchable Built'!$D:$D,$H167))/1000)</f>
        <v>0.39000000000000007</v>
      </c>
      <c r="AE167" s="86">
        <f>((SUMIFS(INDEX('Dispatchable Built'!$E:$AF,0,MATCH(AE$163,'Dispatchable Built'!$E$3:$AF$3,0)),'Dispatchable Built'!$A:$A,Summary_CDP,'Dispatchable Built'!$B:$B,IF($B$162="NEM","*",$B$162),'Dispatchable Built'!$D:$D,$H167))/1000)</f>
        <v>0.39000000000000007</v>
      </c>
      <c r="AF167" s="86">
        <f>((SUMIFS(INDEX('Dispatchable Built'!$E:$AF,0,MATCH(AF$163,'Dispatchable Built'!$E$3:$AF$3,0)),'Dispatchable Built'!$A:$A,Summary_CDP,'Dispatchable Built'!$B:$B,IF($B$162="NEM","*",$B$162),'Dispatchable Built'!$D:$D,$H167))/1000)</f>
        <v>0.39000000000000007</v>
      </c>
      <c r="AG167" s="86">
        <f>((SUMIFS(INDEX('Dispatchable Built'!$E:$AF,0,MATCH(AG$163,'Dispatchable Built'!$E$3:$AF$3,0)),'Dispatchable Built'!$A:$A,Summary_CDP,'Dispatchable Built'!$B:$B,IF($B$162="NEM","*",$B$162),'Dispatchable Built'!$D:$D,$H167))/1000)</f>
        <v>0.39000000000000007</v>
      </c>
      <c r="AH167" s="86">
        <f>((SUMIFS(INDEX('Dispatchable Built'!$E:$AF,0,MATCH(AH$163,'Dispatchable Built'!$E$3:$AF$3,0)),'Dispatchable Built'!$A:$A,Summary_CDP,'Dispatchable Built'!$B:$B,IF($B$162="NEM","*",$B$162),'Dispatchable Built'!$D:$D,$H167))/1000)</f>
        <v>0.39000000000000007</v>
      </c>
      <c r="AI167" s="86">
        <f>((SUMIFS(INDEX('Dispatchable Built'!$E:$AF,0,MATCH(AI$163,'Dispatchable Built'!$E$3:$AF$3,0)),'Dispatchable Built'!$A:$A,Summary_CDP,'Dispatchable Built'!$B:$B,IF($B$162="NEM","*",$B$162),'Dispatchable Built'!$D:$D,$H167))/1000)</f>
        <v>0.39000000000000007</v>
      </c>
      <c r="AJ167" s="86">
        <f>((SUMIFS(INDEX('Dispatchable Built'!$E:$AF,0,MATCH(AJ$163,'Dispatchable Built'!$E$3:$AF$3,0)),'Dispatchable Built'!$A:$A,Summary_CDP,'Dispatchable Built'!$B:$B,IF($B$162="NEM","*",$B$162),'Dispatchable Built'!$D:$D,$H167))/1000)</f>
        <v>0.39000000000000007</v>
      </c>
    </row>
    <row r="168" spans="1:36" ht="15" customHeight="1">
      <c r="G168" s="85"/>
      <c r="H168" s="8" t="s">
        <v>55</v>
      </c>
      <c r="I168" s="86">
        <f>((SUMIFS(INDEX('Dispatchable Built'!$E:$AF,0,MATCH(I$163,'Dispatchable Built'!$E$3:$AF$3,0)),'Dispatchable Built'!$A:$A,Summary_CDP,'Dispatchable Built'!$B:$B,IF($B$162="NEM","*",$B$162),'Dispatchable Built'!$D:$D,$H168))/1000)</f>
        <v>0</v>
      </c>
      <c r="J168" s="86">
        <f>((SUMIFS(INDEX('Dispatchable Built'!$E:$AF,0,MATCH(J$163,'Dispatchable Built'!$E$3:$AF$3,0)),'Dispatchable Built'!$A:$A,Summary_CDP,'Dispatchable Built'!$B:$B,IF($B$162="NEM","*",$B$162),'Dispatchable Built'!$D:$D,$H168))/1000)</f>
        <v>0</v>
      </c>
      <c r="K168" s="86">
        <f>((SUMIFS(INDEX('Dispatchable Built'!$E:$AF,0,MATCH(K$163,'Dispatchable Built'!$E$3:$AF$3,0)),'Dispatchable Built'!$A:$A,Summary_CDP,'Dispatchable Built'!$B:$B,IF($B$162="NEM","*",$B$162),'Dispatchable Built'!$D:$D,$H168))/1000)</f>
        <v>0</v>
      </c>
      <c r="L168" s="86">
        <f>((SUMIFS(INDEX('Dispatchable Built'!$E:$AF,0,MATCH(L$163,'Dispatchable Built'!$E$3:$AF$3,0)),'Dispatchable Built'!$A:$A,Summary_CDP,'Dispatchable Built'!$B:$B,IF($B$162="NEM","*",$B$162),'Dispatchable Built'!$D:$D,$H168))/1000)</f>
        <v>0</v>
      </c>
      <c r="M168" s="86">
        <f>((SUMIFS(INDEX('Dispatchable Built'!$E:$AF,0,MATCH(M$163,'Dispatchable Built'!$E$3:$AF$3,0)),'Dispatchable Built'!$A:$A,Summary_CDP,'Dispatchable Built'!$B:$B,IF($B$162="NEM","*",$B$162),'Dispatchable Built'!$D:$D,$H168))/1000)</f>
        <v>2.2000000000199997</v>
      </c>
      <c r="N168" s="86">
        <f>((SUMIFS(INDEX('Dispatchable Built'!$E:$AF,0,MATCH(N$163,'Dispatchable Built'!$E$3:$AF$3,0)),'Dispatchable Built'!$A:$A,Summary_CDP,'Dispatchable Built'!$B:$B,IF($B$162="NEM","*",$B$162),'Dispatchable Built'!$D:$D,$H168))/1000)</f>
        <v>2.2000000000199997</v>
      </c>
      <c r="O168" s="86">
        <f>((SUMIFS(INDEX('Dispatchable Built'!$E:$AF,0,MATCH(O$163,'Dispatchable Built'!$E$3:$AF$3,0)),'Dispatchable Built'!$A:$A,Summary_CDP,'Dispatchable Built'!$B:$B,IF($B$162="NEM","*",$B$162),'Dispatchable Built'!$D:$D,$H168))/1000)</f>
        <v>2.2000000000199997</v>
      </c>
      <c r="P168" s="86">
        <f>((SUMIFS(INDEX('Dispatchable Built'!$E:$AF,0,MATCH(P$163,'Dispatchable Built'!$E$3:$AF$3,0)),'Dispatchable Built'!$A:$A,Summary_CDP,'Dispatchable Built'!$B:$B,IF($B$162="NEM","*",$B$162),'Dispatchable Built'!$D:$D,$H168))/1000)</f>
        <v>2.2000000000199997</v>
      </c>
      <c r="Q168" s="86">
        <f>((SUMIFS(INDEX('Dispatchable Built'!$E:$AF,0,MATCH(Q$163,'Dispatchable Built'!$E$3:$AF$3,0)),'Dispatchable Built'!$A:$A,Summary_CDP,'Dispatchable Built'!$B:$B,IF($B$162="NEM","*",$B$162),'Dispatchable Built'!$D:$D,$H168))/1000)</f>
        <v>2.2000000000199997</v>
      </c>
      <c r="R168" s="86">
        <f>((SUMIFS(INDEX('Dispatchable Built'!$E:$AF,0,MATCH(R$163,'Dispatchable Built'!$E$3:$AF$3,0)),'Dispatchable Built'!$A:$A,Summary_CDP,'Dispatchable Built'!$B:$B,IF($B$162="NEM","*",$B$162),'Dispatchable Built'!$D:$D,$H168))/1000)</f>
        <v>2.2000000000199997</v>
      </c>
      <c r="S168" s="86">
        <f>((SUMIFS(INDEX('Dispatchable Built'!$E:$AF,0,MATCH(S$163,'Dispatchable Built'!$E$3:$AF$3,0)),'Dispatchable Built'!$A:$A,Summary_CDP,'Dispatchable Built'!$B:$B,IF($B$162="NEM","*",$B$162),'Dispatchable Built'!$D:$D,$H168))/1000)</f>
        <v>2.2000000000199997</v>
      </c>
      <c r="T168" s="86">
        <f>((SUMIFS(INDEX('Dispatchable Built'!$E:$AF,0,MATCH(T$163,'Dispatchable Built'!$E$3:$AF$3,0)),'Dispatchable Built'!$A:$A,Summary_CDP,'Dispatchable Built'!$B:$B,IF($B$162="NEM","*",$B$162),'Dispatchable Built'!$D:$D,$H168))/1000)</f>
        <v>2.2000000000199997</v>
      </c>
      <c r="U168" s="86">
        <f>((SUMIFS(INDEX('Dispatchable Built'!$E:$AF,0,MATCH(U$163,'Dispatchable Built'!$E$3:$AF$3,0)),'Dispatchable Built'!$A:$A,Summary_CDP,'Dispatchable Built'!$B:$B,IF($B$162="NEM","*",$B$162),'Dispatchable Built'!$D:$D,$H168))/1000)</f>
        <v>2.2000000000199997</v>
      </c>
      <c r="V168" s="86">
        <f>((SUMIFS(INDEX('Dispatchable Built'!$E:$AF,0,MATCH(V$163,'Dispatchable Built'!$E$3:$AF$3,0)),'Dispatchable Built'!$A:$A,Summary_CDP,'Dispatchable Built'!$B:$B,IF($B$162="NEM","*",$B$162),'Dispatchable Built'!$D:$D,$H168))/1000)</f>
        <v>2.2000000000199997</v>
      </c>
      <c r="W168" s="86">
        <f>((SUMIFS(INDEX('Dispatchable Built'!$E:$AF,0,MATCH(W$163,'Dispatchable Built'!$E$3:$AF$3,0)),'Dispatchable Built'!$A:$A,Summary_CDP,'Dispatchable Built'!$B:$B,IF($B$162="NEM","*",$B$162),'Dispatchable Built'!$D:$D,$H168))/1000)</f>
        <v>2.2000000000199997</v>
      </c>
      <c r="X168" s="86">
        <f>((SUMIFS(INDEX('Dispatchable Built'!$E:$AF,0,MATCH(X$163,'Dispatchable Built'!$E$3:$AF$3,0)),'Dispatchable Built'!$A:$A,Summary_CDP,'Dispatchable Built'!$B:$B,IF($B$162="NEM","*",$B$162),'Dispatchable Built'!$D:$D,$H168))/1000)</f>
        <v>2.2000000000199997</v>
      </c>
      <c r="Y168" s="86">
        <f>((SUMIFS(INDEX('Dispatchable Built'!$E:$AF,0,MATCH(Y$163,'Dispatchable Built'!$E$3:$AF$3,0)),'Dispatchable Built'!$A:$A,Summary_CDP,'Dispatchable Built'!$B:$B,IF($B$162="NEM","*",$B$162),'Dispatchable Built'!$D:$D,$H168))/1000)</f>
        <v>2.2000000000199997</v>
      </c>
      <c r="Z168" s="86">
        <f>((SUMIFS(INDEX('Dispatchable Built'!$E:$AF,0,MATCH(Z$163,'Dispatchable Built'!$E$3:$AF$3,0)),'Dispatchable Built'!$A:$A,Summary_CDP,'Dispatchable Built'!$B:$B,IF($B$162="NEM","*",$B$162),'Dispatchable Built'!$D:$D,$H168))/1000)</f>
        <v>2.2000000000199997</v>
      </c>
      <c r="AA168" s="86">
        <f>((SUMIFS(INDEX('Dispatchable Built'!$E:$AF,0,MATCH(AA$163,'Dispatchable Built'!$E$3:$AF$3,0)),'Dispatchable Built'!$A:$A,Summary_CDP,'Dispatchable Built'!$B:$B,IF($B$162="NEM","*",$B$162),'Dispatchable Built'!$D:$D,$H168))/1000)</f>
        <v>2.2000000000199997</v>
      </c>
      <c r="AB168" s="86">
        <f>((SUMIFS(INDEX('Dispatchable Built'!$E:$AF,0,MATCH(AB$163,'Dispatchable Built'!$E$3:$AF$3,0)),'Dispatchable Built'!$A:$A,Summary_CDP,'Dispatchable Built'!$B:$B,IF($B$162="NEM","*",$B$162),'Dispatchable Built'!$D:$D,$H168))/1000)</f>
        <v>2.2000000000199997</v>
      </c>
      <c r="AC168" s="86">
        <f>((SUMIFS(INDEX('Dispatchable Built'!$E:$AF,0,MATCH(AC$163,'Dispatchable Built'!$E$3:$AF$3,0)),'Dispatchable Built'!$A:$A,Summary_CDP,'Dispatchable Built'!$B:$B,IF($B$162="NEM","*",$B$162),'Dispatchable Built'!$D:$D,$H168))/1000)</f>
        <v>2.2000000000199997</v>
      </c>
      <c r="AD168" s="86">
        <f>((SUMIFS(INDEX('Dispatchable Built'!$E:$AF,0,MATCH(AD$163,'Dispatchable Built'!$E$3:$AF$3,0)),'Dispatchable Built'!$A:$A,Summary_CDP,'Dispatchable Built'!$B:$B,IF($B$162="NEM","*",$B$162),'Dispatchable Built'!$D:$D,$H168))/1000)</f>
        <v>2.2000000000199997</v>
      </c>
      <c r="AE168" s="86">
        <f>((SUMIFS(INDEX('Dispatchable Built'!$E:$AF,0,MATCH(AE$163,'Dispatchable Built'!$E$3:$AF$3,0)),'Dispatchable Built'!$A:$A,Summary_CDP,'Dispatchable Built'!$B:$B,IF($B$162="NEM","*",$B$162),'Dispatchable Built'!$D:$D,$H168))/1000)</f>
        <v>2.2000000000199997</v>
      </c>
      <c r="AF168" s="86">
        <f>((SUMIFS(INDEX('Dispatchable Built'!$E:$AF,0,MATCH(AF$163,'Dispatchable Built'!$E$3:$AF$3,0)),'Dispatchable Built'!$A:$A,Summary_CDP,'Dispatchable Built'!$B:$B,IF($B$162="NEM","*",$B$162),'Dispatchable Built'!$D:$D,$H168))/1000)</f>
        <v>2.2000000000199997</v>
      </c>
      <c r="AG168" s="86">
        <f>((SUMIFS(INDEX('Dispatchable Built'!$E:$AF,0,MATCH(AG$163,'Dispatchable Built'!$E$3:$AF$3,0)),'Dispatchable Built'!$A:$A,Summary_CDP,'Dispatchable Built'!$B:$B,IF($B$162="NEM","*",$B$162),'Dispatchable Built'!$D:$D,$H168))/1000)</f>
        <v>2.2000000000199997</v>
      </c>
      <c r="AH168" s="86">
        <f>((SUMIFS(INDEX('Dispatchable Built'!$E:$AF,0,MATCH(AH$163,'Dispatchable Built'!$E$3:$AF$3,0)),'Dispatchable Built'!$A:$A,Summary_CDP,'Dispatchable Built'!$B:$B,IF($B$162="NEM","*",$B$162),'Dispatchable Built'!$D:$D,$H168))/1000)</f>
        <v>2.2000000000199997</v>
      </c>
      <c r="AI168" s="86">
        <f>((SUMIFS(INDEX('Dispatchable Built'!$E:$AF,0,MATCH(AI$163,'Dispatchable Built'!$E$3:$AF$3,0)),'Dispatchable Built'!$A:$A,Summary_CDP,'Dispatchable Built'!$B:$B,IF($B$162="NEM","*",$B$162),'Dispatchable Built'!$D:$D,$H168))/1000)</f>
        <v>2.2000000000199997</v>
      </c>
      <c r="AJ168" s="86">
        <f>((SUMIFS(INDEX('Dispatchable Built'!$E:$AF,0,MATCH(AJ$163,'Dispatchable Built'!$E$3:$AF$3,0)),'Dispatchable Built'!$A:$A,Summary_CDP,'Dispatchable Built'!$B:$B,IF($B$162="NEM","*",$B$162),'Dispatchable Built'!$D:$D,$H168))/1000)</f>
        <v>2.2000000000199997</v>
      </c>
    </row>
    <row r="169" spans="1:36" ht="15" customHeight="1">
      <c r="G169" s="85"/>
      <c r="H169" s="8" t="s">
        <v>258</v>
      </c>
      <c r="I169" s="86">
        <f>((SUMIFS(INDEX('Dispatchable Built'!$E:$AF,0,MATCH(I$163,'Dispatchable Built'!$E$3:$AF$3,0)),'Dispatchable Built'!$A:$A,Summary_CDP,'Dispatchable Built'!$B:$B,IF($B$162="NEM","*",$B$162),'Dispatchable Built'!$D:$D,$H169))/1000)</f>
        <v>0</v>
      </c>
      <c r="J169" s="86">
        <f>((SUMIFS(INDEX('Dispatchable Built'!$E:$AF,0,MATCH(J$163,'Dispatchable Built'!$E$3:$AF$3,0)),'Dispatchable Built'!$A:$A,Summary_CDP,'Dispatchable Built'!$B:$B,IF($B$162="NEM","*",$B$162),'Dispatchable Built'!$D:$D,$H169))/1000)</f>
        <v>0</v>
      </c>
      <c r="K169" s="86">
        <f>((SUMIFS(INDEX('Dispatchable Built'!$E:$AF,0,MATCH(K$163,'Dispatchable Built'!$E$3:$AF$3,0)),'Dispatchable Built'!$A:$A,Summary_CDP,'Dispatchable Built'!$B:$B,IF($B$162="NEM","*",$B$162),'Dispatchable Built'!$D:$D,$H169))/1000)</f>
        <v>0</v>
      </c>
      <c r="L169" s="86">
        <f>((SUMIFS(INDEX('Dispatchable Built'!$E:$AF,0,MATCH(L$163,'Dispatchable Built'!$E$3:$AF$3,0)),'Dispatchable Built'!$A:$A,Summary_CDP,'Dispatchable Built'!$B:$B,IF($B$162="NEM","*",$B$162),'Dispatchable Built'!$D:$D,$H169))/1000)</f>
        <v>0</v>
      </c>
      <c r="M169" s="86">
        <f>((SUMIFS(INDEX('Dispatchable Built'!$E:$AF,0,MATCH(M$163,'Dispatchable Built'!$E$3:$AF$3,0)),'Dispatchable Built'!$A:$A,Summary_CDP,'Dispatchable Built'!$B:$B,IF($B$162="NEM","*",$B$162),'Dispatchable Built'!$D:$D,$H169))/1000)</f>
        <v>0</v>
      </c>
      <c r="N169" s="86">
        <f>((SUMIFS(INDEX('Dispatchable Built'!$E:$AF,0,MATCH(N$163,'Dispatchable Built'!$E$3:$AF$3,0)),'Dispatchable Built'!$A:$A,Summary_CDP,'Dispatchable Built'!$B:$B,IF($B$162="NEM","*",$B$162),'Dispatchable Built'!$D:$D,$H169))/1000)</f>
        <v>0</v>
      </c>
      <c r="O169" s="86">
        <f>((SUMIFS(INDEX('Dispatchable Built'!$E:$AF,0,MATCH(O$163,'Dispatchable Built'!$E$3:$AF$3,0)),'Dispatchable Built'!$A:$A,Summary_CDP,'Dispatchable Built'!$B:$B,IF($B$162="NEM","*",$B$162),'Dispatchable Built'!$D:$D,$H169))/1000)</f>
        <v>0</v>
      </c>
      <c r="P169" s="86">
        <f>((SUMIFS(INDEX('Dispatchable Built'!$E:$AF,0,MATCH(P$163,'Dispatchable Built'!$E$3:$AF$3,0)),'Dispatchable Built'!$A:$A,Summary_CDP,'Dispatchable Built'!$B:$B,IF($B$162="NEM","*",$B$162),'Dispatchable Built'!$D:$D,$H169))/1000)</f>
        <v>1.998</v>
      </c>
      <c r="Q169" s="86">
        <f>((SUMIFS(INDEX('Dispatchable Built'!$E:$AF,0,MATCH(Q$163,'Dispatchable Built'!$E$3:$AF$3,0)),'Dispatchable Built'!$A:$A,Summary_CDP,'Dispatchable Built'!$B:$B,IF($B$162="NEM","*",$B$162),'Dispatchable Built'!$D:$D,$H169))/1000)</f>
        <v>1.998</v>
      </c>
      <c r="R169" s="86">
        <f>((SUMIFS(INDEX('Dispatchable Built'!$E:$AF,0,MATCH(R$163,'Dispatchable Built'!$E$3:$AF$3,0)),'Dispatchable Built'!$A:$A,Summary_CDP,'Dispatchable Built'!$B:$B,IF($B$162="NEM","*",$B$162),'Dispatchable Built'!$D:$D,$H169))/1000)</f>
        <v>1.998</v>
      </c>
      <c r="S169" s="86">
        <f>((SUMIFS(INDEX('Dispatchable Built'!$E:$AF,0,MATCH(S$163,'Dispatchable Built'!$E$3:$AF$3,0)),'Dispatchable Built'!$A:$A,Summary_CDP,'Dispatchable Built'!$B:$B,IF($B$162="NEM","*",$B$162),'Dispatchable Built'!$D:$D,$H169))/1000)</f>
        <v>1.998</v>
      </c>
      <c r="T169" s="86">
        <f>((SUMIFS(INDEX('Dispatchable Built'!$E:$AF,0,MATCH(T$163,'Dispatchable Built'!$E$3:$AF$3,0)),'Dispatchable Built'!$A:$A,Summary_CDP,'Dispatchable Built'!$B:$B,IF($B$162="NEM","*",$B$162),'Dispatchable Built'!$D:$D,$H169))/1000)</f>
        <v>1.998</v>
      </c>
      <c r="U169" s="86">
        <f>((SUMIFS(INDEX('Dispatchable Built'!$E:$AF,0,MATCH(U$163,'Dispatchable Built'!$E$3:$AF$3,0)),'Dispatchable Built'!$A:$A,Summary_CDP,'Dispatchable Built'!$B:$B,IF($B$162="NEM","*",$B$162),'Dispatchable Built'!$D:$D,$H169))/1000)</f>
        <v>1.998</v>
      </c>
      <c r="V169" s="86">
        <f>((SUMIFS(INDEX('Dispatchable Built'!$E:$AF,0,MATCH(V$163,'Dispatchable Built'!$E$3:$AF$3,0)),'Dispatchable Built'!$A:$A,Summary_CDP,'Dispatchable Built'!$B:$B,IF($B$162="NEM","*",$B$162),'Dispatchable Built'!$D:$D,$H169))/1000)</f>
        <v>1.998</v>
      </c>
      <c r="W169" s="86">
        <f>((SUMIFS(INDEX('Dispatchable Built'!$E:$AF,0,MATCH(W$163,'Dispatchable Built'!$E$3:$AF$3,0)),'Dispatchable Built'!$A:$A,Summary_CDP,'Dispatchable Built'!$B:$B,IF($B$162="NEM","*",$B$162),'Dispatchable Built'!$D:$D,$H169))/1000)</f>
        <v>1.998</v>
      </c>
      <c r="X169" s="86">
        <f>((SUMIFS(INDEX('Dispatchable Built'!$E:$AF,0,MATCH(X$163,'Dispatchable Built'!$E$3:$AF$3,0)),'Dispatchable Built'!$A:$A,Summary_CDP,'Dispatchable Built'!$B:$B,IF($B$162="NEM","*",$B$162),'Dispatchable Built'!$D:$D,$H169))/1000)</f>
        <v>1.998</v>
      </c>
      <c r="Y169" s="86">
        <f>((SUMIFS(INDEX('Dispatchable Built'!$E:$AF,0,MATCH(Y$163,'Dispatchable Built'!$E$3:$AF$3,0)),'Dispatchable Built'!$A:$A,Summary_CDP,'Dispatchable Built'!$B:$B,IF($B$162="NEM","*",$B$162),'Dispatchable Built'!$D:$D,$H169))/1000)</f>
        <v>1.998</v>
      </c>
      <c r="Z169" s="86">
        <f>((SUMIFS(INDEX('Dispatchable Built'!$E:$AF,0,MATCH(Z$163,'Dispatchable Built'!$E$3:$AF$3,0)),'Dispatchable Built'!$A:$A,Summary_CDP,'Dispatchable Built'!$B:$B,IF($B$162="NEM","*",$B$162),'Dispatchable Built'!$D:$D,$H169))/1000)</f>
        <v>1.998</v>
      </c>
      <c r="AA169" s="86">
        <f>((SUMIFS(INDEX('Dispatchable Built'!$E:$AF,0,MATCH(AA$163,'Dispatchable Built'!$E$3:$AF$3,0)),'Dispatchable Built'!$A:$A,Summary_CDP,'Dispatchable Built'!$B:$B,IF($B$162="NEM","*",$B$162),'Dispatchable Built'!$D:$D,$H169))/1000)</f>
        <v>1.998</v>
      </c>
      <c r="AB169" s="86">
        <f>((SUMIFS(INDEX('Dispatchable Built'!$E:$AF,0,MATCH(AB$163,'Dispatchable Built'!$E$3:$AF$3,0)),'Dispatchable Built'!$A:$A,Summary_CDP,'Dispatchable Built'!$B:$B,IF($B$162="NEM","*",$B$162),'Dispatchable Built'!$D:$D,$H169))/1000)</f>
        <v>1.998</v>
      </c>
      <c r="AC169" s="86">
        <f>((SUMIFS(INDEX('Dispatchable Built'!$E:$AF,0,MATCH(AC$163,'Dispatchable Built'!$E$3:$AF$3,0)),'Dispatchable Built'!$A:$A,Summary_CDP,'Dispatchable Built'!$B:$B,IF($B$162="NEM","*",$B$162),'Dispatchable Built'!$D:$D,$H169))/1000)</f>
        <v>1.998</v>
      </c>
      <c r="AD169" s="86">
        <f>((SUMIFS(INDEX('Dispatchable Built'!$E:$AF,0,MATCH(AD$163,'Dispatchable Built'!$E$3:$AF$3,0)),'Dispatchable Built'!$A:$A,Summary_CDP,'Dispatchable Built'!$B:$B,IF($B$162="NEM","*",$B$162),'Dispatchable Built'!$D:$D,$H169))/1000)</f>
        <v>1.998</v>
      </c>
      <c r="AE169" s="86">
        <f>((SUMIFS(INDEX('Dispatchable Built'!$E:$AF,0,MATCH(AE$163,'Dispatchable Built'!$E$3:$AF$3,0)),'Dispatchable Built'!$A:$A,Summary_CDP,'Dispatchable Built'!$B:$B,IF($B$162="NEM","*",$B$162),'Dispatchable Built'!$D:$D,$H169))/1000)</f>
        <v>1.998</v>
      </c>
      <c r="AF169" s="86">
        <f>((SUMIFS(INDEX('Dispatchable Built'!$E:$AF,0,MATCH(AF$163,'Dispatchable Built'!$E$3:$AF$3,0)),'Dispatchable Built'!$A:$A,Summary_CDP,'Dispatchable Built'!$B:$B,IF($B$162="NEM","*",$B$162),'Dispatchable Built'!$D:$D,$H169))/1000)</f>
        <v>1.998</v>
      </c>
      <c r="AG169" s="86">
        <f>((SUMIFS(INDEX('Dispatchable Built'!$E:$AF,0,MATCH(AG$163,'Dispatchable Built'!$E$3:$AF$3,0)),'Dispatchable Built'!$A:$A,Summary_CDP,'Dispatchable Built'!$B:$B,IF($B$162="NEM","*",$B$162),'Dispatchable Built'!$D:$D,$H169))/1000)</f>
        <v>1.998</v>
      </c>
      <c r="AH169" s="86">
        <f>((SUMIFS(INDEX('Dispatchable Built'!$E:$AF,0,MATCH(AH$163,'Dispatchable Built'!$E$3:$AF$3,0)),'Dispatchable Built'!$A:$A,Summary_CDP,'Dispatchable Built'!$B:$B,IF($B$162="NEM","*",$B$162),'Dispatchable Built'!$D:$D,$H169))/1000)</f>
        <v>1.998</v>
      </c>
      <c r="AI169" s="86">
        <f>((SUMIFS(INDEX('Dispatchable Built'!$E:$AF,0,MATCH(AI$163,'Dispatchable Built'!$E$3:$AF$3,0)),'Dispatchable Built'!$A:$A,Summary_CDP,'Dispatchable Built'!$B:$B,IF($B$162="NEM","*",$B$162),'Dispatchable Built'!$D:$D,$H169))/1000)</f>
        <v>1.998</v>
      </c>
      <c r="AJ169" s="86">
        <f>((SUMIFS(INDEX('Dispatchable Built'!$E:$AF,0,MATCH(AJ$163,'Dispatchable Built'!$E$3:$AF$3,0)),'Dispatchable Built'!$A:$A,Summary_CDP,'Dispatchable Built'!$B:$B,IF($B$162="NEM","*",$B$162),'Dispatchable Built'!$D:$D,$H169))/1000)</f>
        <v>1.998</v>
      </c>
    </row>
    <row r="170" spans="1:36" ht="15" customHeight="1">
      <c r="G170" s="85"/>
      <c r="H170" s="8" t="s">
        <v>380</v>
      </c>
      <c r="I170" s="86">
        <f>((SUMIFS(INDEX('Dispatchable Built'!$E:$AF,0,MATCH(I$163,'Dispatchable Built'!$E$3:$AF$3,0)),'Dispatchable Built'!$A:$A,Summary_CDP,'Dispatchable Built'!$B:$B,IF($B$162="NEM","*",$B$162),'Dispatchable Built'!$D:$D,$H170))/1000)</f>
        <v>0</v>
      </c>
      <c r="J170" s="86">
        <f>((SUMIFS(INDEX('Dispatchable Built'!$E:$AF,0,MATCH(J$163,'Dispatchable Built'!$E$3:$AF$3,0)),'Dispatchable Built'!$A:$A,Summary_CDP,'Dispatchable Built'!$B:$B,IF($B$162="NEM","*",$B$162),'Dispatchable Built'!$D:$D,$H170))/1000)</f>
        <v>0</v>
      </c>
      <c r="K170" s="86">
        <f>((SUMIFS(INDEX('Dispatchable Built'!$E:$AF,0,MATCH(K$163,'Dispatchable Built'!$E$3:$AF$3,0)),'Dispatchable Built'!$A:$A,Summary_CDP,'Dispatchable Built'!$B:$B,IF($B$162="NEM","*",$B$162),'Dispatchable Built'!$D:$D,$H170))/1000)</f>
        <v>0</v>
      </c>
      <c r="L170" s="86">
        <f>((SUMIFS(INDEX('Dispatchable Built'!$E:$AF,0,MATCH(L$163,'Dispatchable Built'!$E$3:$AF$3,0)),'Dispatchable Built'!$A:$A,Summary_CDP,'Dispatchable Built'!$B:$B,IF($B$162="NEM","*",$B$162),'Dispatchable Built'!$D:$D,$H170))/1000)</f>
        <v>0</v>
      </c>
      <c r="M170" s="86">
        <f>((SUMIFS(INDEX('Dispatchable Built'!$E:$AF,0,MATCH(M$163,'Dispatchable Built'!$E$3:$AF$3,0)),'Dispatchable Built'!$A:$A,Summary_CDP,'Dispatchable Built'!$B:$B,IF($B$162="NEM","*",$B$162),'Dispatchable Built'!$D:$D,$H170))/1000)</f>
        <v>0</v>
      </c>
      <c r="N170" s="86">
        <f>((SUMIFS(INDEX('Dispatchable Built'!$E:$AF,0,MATCH(N$163,'Dispatchable Built'!$E$3:$AF$3,0)),'Dispatchable Built'!$A:$A,Summary_CDP,'Dispatchable Built'!$B:$B,IF($B$162="NEM","*",$B$162),'Dispatchable Built'!$D:$D,$H170))/1000)</f>
        <v>0</v>
      </c>
      <c r="O170" s="86">
        <f>((SUMIFS(INDEX('Dispatchable Built'!$E:$AF,0,MATCH(O$163,'Dispatchable Built'!$E$3:$AF$3,0)),'Dispatchable Built'!$A:$A,Summary_CDP,'Dispatchable Built'!$B:$B,IF($B$162="NEM","*",$B$162),'Dispatchable Built'!$D:$D,$H170))/1000)</f>
        <v>7.9510000000000002E-8</v>
      </c>
      <c r="P170" s="86">
        <f>((SUMIFS(INDEX('Dispatchable Built'!$E:$AF,0,MATCH(P$163,'Dispatchable Built'!$E$3:$AF$3,0)),'Dispatchable Built'!$A:$A,Summary_CDP,'Dispatchable Built'!$B:$B,IF($B$162="NEM","*",$B$162),'Dispatchable Built'!$D:$D,$H170))/1000)</f>
        <v>9.4260000000000012E-8</v>
      </c>
      <c r="Q170" s="86">
        <f>((SUMIFS(INDEX('Dispatchable Built'!$E:$AF,0,MATCH(Q$163,'Dispatchable Built'!$E$3:$AF$3,0)),'Dispatchable Built'!$A:$A,Summary_CDP,'Dispatchable Built'!$B:$B,IF($B$162="NEM","*",$B$162),'Dispatchable Built'!$D:$D,$H170))/1000)</f>
        <v>1.1958000000000002E-7</v>
      </c>
      <c r="R170" s="86">
        <f>((SUMIFS(INDEX('Dispatchable Built'!$E:$AF,0,MATCH(R$163,'Dispatchable Built'!$E$3:$AF$3,0)),'Dispatchable Built'!$A:$A,Summary_CDP,'Dispatchable Built'!$B:$B,IF($B$162="NEM","*",$B$162),'Dispatchable Built'!$D:$D,$H170))/1000)</f>
        <v>1.7722000000000002E-7</v>
      </c>
      <c r="S170" s="86">
        <f>((SUMIFS(INDEX('Dispatchable Built'!$E:$AF,0,MATCH(S$163,'Dispatchable Built'!$E$3:$AF$3,0)),'Dispatchable Built'!$A:$A,Summary_CDP,'Dispatchable Built'!$B:$B,IF($B$162="NEM","*",$B$162),'Dispatchable Built'!$D:$D,$H170))/1000)</f>
        <v>1.7825999999999998E-7</v>
      </c>
      <c r="T170" s="86">
        <f>((SUMIFS(INDEX('Dispatchable Built'!$E:$AF,0,MATCH(T$163,'Dispatchable Built'!$E$3:$AF$3,0)),'Dispatchable Built'!$A:$A,Summary_CDP,'Dispatchable Built'!$B:$B,IF($B$162="NEM","*",$B$162),'Dispatchable Built'!$D:$D,$H170))/1000)</f>
        <v>1.8290999999999999E-7</v>
      </c>
      <c r="U170" s="86">
        <f>((SUMIFS(INDEX('Dispatchable Built'!$E:$AF,0,MATCH(U$163,'Dispatchable Built'!$E$3:$AF$3,0)),'Dispatchable Built'!$A:$A,Summary_CDP,'Dispatchable Built'!$B:$B,IF($B$162="NEM","*",$B$162),'Dispatchable Built'!$D:$D,$H170))/1000)</f>
        <v>5.5909751699999991E-3</v>
      </c>
      <c r="V170" s="86">
        <f>((SUMIFS(INDEX('Dispatchable Built'!$E:$AF,0,MATCH(V$163,'Dispatchable Built'!$E$3:$AF$3,0)),'Dispatchable Built'!$A:$A,Summary_CDP,'Dispatchable Built'!$B:$B,IF($B$162="NEM","*",$B$162),'Dispatchable Built'!$D:$D,$H170))/1000)</f>
        <v>5.3317310119999996E-2</v>
      </c>
      <c r="W170" s="86">
        <f>((SUMIFS(INDEX('Dispatchable Built'!$E:$AF,0,MATCH(W$163,'Dispatchable Built'!$E$3:$AF$3,0)),'Dispatchable Built'!$A:$A,Summary_CDP,'Dispatchable Built'!$B:$B,IF($B$162="NEM","*",$B$162),'Dispatchable Built'!$D:$D,$H170))/1000)</f>
        <v>5.3317329720000001E-2</v>
      </c>
      <c r="X170" s="86">
        <f>((SUMIFS(INDEX('Dispatchable Built'!$E:$AF,0,MATCH(X$163,'Dispatchable Built'!$E$3:$AF$3,0)),'Dispatchable Built'!$A:$A,Summary_CDP,'Dispatchable Built'!$B:$B,IF($B$162="NEM","*",$B$162),'Dispatchable Built'!$D:$D,$H170))/1000)</f>
        <v>5.331733718E-2</v>
      </c>
      <c r="Y170" s="86">
        <f>((SUMIFS(INDEX('Dispatchable Built'!$E:$AF,0,MATCH(Y$163,'Dispatchable Built'!$E$3:$AF$3,0)),'Dispatchable Built'!$A:$A,Summary_CDP,'Dispatchable Built'!$B:$B,IF($B$162="NEM","*",$B$162),'Dispatchable Built'!$D:$D,$H170))/1000)</f>
        <v>5.3317360750000001E-2</v>
      </c>
      <c r="Z170" s="86">
        <f>((SUMIFS(INDEX('Dispatchable Built'!$E:$AF,0,MATCH(Z$163,'Dispatchable Built'!$E$3:$AF$3,0)),'Dispatchable Built'!$A:$A,Summary_CDP,'Dispatchable Built'!$B:$B,IF($B$162="NEM","*",$B$162),'Dispatchable Built'!$D:$D,$H170))/1000)</f>
        <v>5.3317385350000003E-2</v>
      </c>
      <c r="AA170" s="86">
        <f>((SUMIFS(INDEX('Dispatchable Built'!$E:$AF,0,MATCH(AA$163,'Dispatchable Built'!$E$3:$AF$3,0)),'Dispatchable Built'!$A:$A,Summary_CDP,'Dispatchable Built'!$B:$B,IF($B$162="NEM","*",$B$162),'Dispatchable Built'!$D:$D,$H170))/1000)</f>
        <v>0.17299728653999999</v>
      </c>
      <c r="AB170" s="86">
        <f>((SUMIFS(INDEX('Dispatchable Built'!$E:$AF,0,MATCH(AB$163,'Dispatchable Built'!$E$3:$AF$3,0)),'Dispatchable Built'!$A:$A,Summary_CDP,'Dispatchable Built'!$B:$B,IF($B$162="NEM","*",$B$162),'Dispatchable Built'!$D:$D,$H170))/1000)</f>
        <v>0.45581854108999997</v>
      </c>
      <c r="AC170" s="86">
        <f>((SUMIFS(INDEX('Dispatchable Built'!$E:$AF,0,MATCH(AC$163,'Dispatchable Built'!$E$3:$AF$3,0)),'Dispatchable Built'!$A:$A,Summary_CDP,'Dispatchable Built'!$B:$B,IF($B$162="NEM","*",$B$162),'Dispatchable Built'!$D:$D,$H170))/1000)</f>
        <v>2.4032880323999999</v>
      </c>
      <c r="AD170" s="86">
        <f>((SUMIFS(INDEX('Dispatchable Built'!$E:$AF,0,MATCH(AD$163,'Dispatchable Built'!$E$3:$AF$3,0)),'Dispatchable Built'!$A:$A,Summary_CDP,'Dispatchable Built'!$B:$B,IF($B$162="NEM","*",$B$162),'Dispatchable Built'!$D:$D,$H170))/1000)</f>
        <v>2.4032880576999998</v>
      </c>
      <c r="AE170" s="86">
        <f>((SUMIFS(INDEX('Dispatchable Built'!$E:$AF,0,MATCH(AE$163,'Dispatchable Built'!$E$3:$AF$3,0)),'Dispatchable Built'!$A:$A,Summary_CDP,'Dispatchable Built'!$B:$B,IF($B$162="NEM","*",$B$162),'Dispatchable Built'!$D:$D,$H170))/1000)</f>
        <v>2.4157284153199998</v>
      </c>
      <c r="AF170" s="86">
        <f>((SUMIFS(INDEX('Dispatchable Built'!$E:$AF,0,MATCH(AF$163,'Dispatchable Built'!$E$3:$AF$3,0)),'Dispatchable Built'!$A:$A,Summary_CDP,'Dispatchable Built'!$B:$B,IF($B$162="NEM","*",$B$162),'Dispatchable Built'!$D:$D,$H170))/1000)</f>
        <v>2.4230614748400003</v>
      </c>
      <c r="AG170" s="86">
        <f>((SUMIFS(INDEX('Dispatchable Built'!$E:$AF,0,MATCH(AG$163,'Dispatchable Built'!$E$3:$AF$3,0)),'Dispatchable Built'!$A:$A,Summary_CDP,'Dispatchable Built'!$B:$B,IF($B$162="NEM","*",$B$162),'Dispatchable Built'!$D:$D,$H170))/1000)</f>
        <v>2.5953464089099998</v>
      </c>
      <c r="AH170" s="86">
        <f>((SUMIFS(INDEX('Dispatchable Built'!$E:$AF,0,MATCH(AH$163,'Dispatchable Built'!$E$3:$AF$3,0)),'Dispatchable Built'!$A:$A,Summary_CDP,'Dispatchable Built'!$B:$B,IF($B$162="NEM","*",$B$162),'Dispatchable Built'!$D:$D,$H170))/1000)</f>
        <v>2.9572128202899997</v>
      </c>
      <c r="AI170" s="86">
        <f>((SUMIFS(INDEX('Dispatchable Built'!$E:$AF,0,MATCH(AI$163,'Dispatchable Built'!$E$3:$AF$3,0)),'Dispatchable Built'!$A:$A,Summary_CDP,'Dispatchable Built'!$B:$B,IF($B$162="NEM","*",$B$162),'Dispatchable Built'!$D:$D,$H170))/1000)</f>
        <v>2.9572128202899997</v>
      </c>
      <c r="AJ170" s="86">
        <f>((SUMIFS(INDEX('Dispatchable Built'!$E:$AF,0,MATCH(AJ$163,'Dispatchable Built'!$E$3:$AF$3,0)),'Dispatchable Built'!$A:$A,Summary_CDP,'Dispatchable Built'!$B:$B,IF($B$162="NEM","*",$B$162),'Dispatchable Built'!$D:$D,$H170))/1000)</f>
        <v>3.0509953586399998</v>
      </c>
    </row>
    <row r="171" spans="1:36" ht="15" customHeight="1">
      <c r="G171" s="85"/>
      <c r="H171" s="8" t="s">
        <v>381</v>
      </c>
      <c r="I171" s="86">
        <f>((SUMIFS(INDEX('Dispatchable Built'!$E:$AF,0,MATCH(I$163,'Dispatchable Built'!$E$3:$AF$3,0)),'Dispatchable Built'!$A:$A,Summary_CDP,'Dispatchable Built'!$B:$B,IF($B$162="NEM","*",$B$162),'Dispatchable Built'!$D:$D,$H171))/1000)</f>
        <v>0</v>
      </c>
      <c r="J171" s="86">
        <f>((SUMIFS(INDEX('Dispatchable Built'!$E:$AF,0,MATCH(J$163,'Dispatchable Built'!$E$3:$AF$3,0)),'Dispatchable Built'!$A:$A,Summary_CDP,'Dispatchable Built'!$B:$B,IF($B$162="NEM","*",$B$162),'Dispatchable Built'!$D:$D,$H171))/1000)</f>
        <v>1.4881456207500001</v>
      </c>
      <c r="K171" s="86">
        <f>((SUMIFS(INDEX('Dispatchable Built'!$E:$AF,0,MATCH(K$163,'Dispatchable Built'!$E$3:$AF$3,0)),'Dispatchable Built'!$A:$A,Summary_CDP,'Dispatchable Built'!$B:$B,IF($B$162="NEM","*",$B$162),'Dispatchable Built'!$D:$D,$H171))/1000)</f>
        <v>2.1131456207500001</v>
      </c>
      <c r="L171" s="86">
        <f>((SUMIFS(INDEX('Dispatchable Built'!$E:$AF,0,MATCH(L$163,'Dispatchable Built'!$E$3:$AF$3,0)),'Dispatchable Built'!$A:$A,Summary_CDP,'Dispatchable Built'!$B:$B,IF($B$162="NEM","*",$B$162),'Dispatchable Built'!$D:$D,$H171))/1000)</f>
        <v>2.6816058791199993</v>
      </c>
      <c r="M171" s="86">
        <f>((SUMIFS(INDEX('Dispatchable Built'!$E:$AF,0,MATCH(M$163,'Dispatchable Built'!$E$3:$AF$3,0)),'Dispatchable Built'!$A:$A,Summary_CDP,'Dispatchable Built'!$B:$B,IF($B$162="NEM","*",$B$162),'Dispatchable Built'!$D:$D,$H171))/1000)</f>
        <v>2.7895137657399998</v>
      </c>
      <c r="N171" s="86">
        <f>((SUMIFS(INDEX('Dispatchable Built'!$E:$AF,0,MATCH(N$163,'Dispatchable Built'!$E$3:$AF$3,0)),'Dispatchable Built'!$A:$A,Summary_CDP,'Dispatchable Built'!$B:$B,IF($B$162="NEM","*",$B$162),'Dispatchable Built'!$D:$D,$H171))/1000)</f>
        <v>4.1476259826000001</v>
      </c>
      <c r="O171" s="86">
        <f>((SUMIFS(INDEX('Dispatchable Built'!$E:$AF,0,MATCH(O$163,'Dispatchable Built'!$E$3:$AF$3,0)),'Dispatchable Built'!$A:$A,Summary_CDP,'Dispatchable Built'!$B:$B,IF($B$162="NEM","*",$B$162),'Dispatchable Built'!$D:$D,$H171))/1000)</f>
        <v>4.1476260036000001</v>
      </c>
      <c r="P171" s="86">
        <f>((SUMIFS(INDEX('Dispatchable Built'!$E:$AF,0,MATCH(P$163,'Dispatchable Built'!$E$3:$AF$3,0)),'Dispatchable Built'!$A:$A,Summary_CDP,'Dispatchable Built'!$B:$B,IF($B$162="NEM","*",$B$162),'Dispatchable Built'!$D:$D,$H171))/1000)</f>
        <v>4.1876460251900003</v>
      </c>
      <c r="Q171" s="86">
        <f>((SUMIFS(INDEX('Dispatchable Built'!$E:$AF,0,MATCH(Q$163,'Dispatchable Built'!$E$3:$AF$3,0)),'Dispatchable Built'!$A:$A,Summary_CDP,'Dispatchable Built'!$B:$B,IF($B$162="NEM","*",$B$162),'Dispatchable Built'!$D:$D,$H171))/1000)</f>
        <v>4.1876460487900005</v>
      </c>
      <c r="R171" s="86">
        <f>((SUMIFS(INDEX('Dispatchable Built'!$E:$AF,0,MATCH(R$163,'Dispatchable Built'!$E$3:$AF$3,0)),'Dispatchable Built'!$A:$A,Summary_CDP,'Dispatchable Built'!$B:$B,IF($B$162="NEM","*",$B$162),'Dispatchable Built'!$D:$D,$H171))/1000)</f>
        <v>4.1876461277400008</v>
      </c>
      <c r="S171" s="86">
        <f>((SUMIFS(INDEX('Dispatchable Built'!$E:$AF,0,MATCH(S$163,'Dispatchable Built'!$E$3:$AF$3,0)),'Dispatchable Built'!$A:$A,Summary_CDP,'Dispatchable Built'!$B:$B,IF($B$162="NEM","*",$B$162),'Dispatchable Built'!$D:$D,$H171))/1000)</f>
        <v>4.2276661300200002</v>
      </c>
      <c r="T171" s="86">
        <f>((SUMIFS(INDEX('Dispatchable Built'!$E:$AF,0,MATCH(T$163,'Dispatchable Built'!$E$3:$AF$3,0)),'Dispatchable Built'!$A:$A,Summary_CDP,'Dispatchable Built'!$B:$B,IF($B$162="NEM","*",$B$162),'Dispatchable Built'!$D:$D,$H171))/1000)</f>
        <v>4.2276661357899998</v>
      </c>
      <c r="U171" s="86">
        <f>((SUMIFS(INDEX('Dispatchable Built'!$E:$AF,0,MATCH(U$163,'Dispatchable Built'!$E$3:$AF$3,0)),'Dispatchable Built'!$A:$A,Summary_CDP,'Dispatchable Built'!$B:$B,IF($B$162="NEM","*",$B$162),'Dispatchable Built'!$D:$D,$H171))/1000)</f>
        <v>4.2276663069799998</v>
      </c>
      <c r="V171" s="86">
        <f>((SUMIFS(INDEX('Dispatchable Built'!$E:$AF,0,MATCH(V$163,'Dispatchable Built'!$E$3:$AF$3,0)),'Dispatchable Built'!$A:$A,Summary_CDP,'Dispatchable Built'!$B:$B,IF($B$162="NEM","*",$B$162),'Dispatchable Built'!$D:$D,$H171))/1000)</f>
        <v>4.2676865605599996</v>
      </c>
      <c r="W171" s="86">
        <f>((SUMIFS(INDEX('Dispatchable Built'!$E:$AF,0,MATCH(W$163,'Dispatchable Built'!$E$3:$AF$3,0)),'Dispatchable Built'!$A:$A,Summary_CDP,'Dispatchable Built'!$B:$B,IF($B$162="NEM","*",$B$162),'Dispatchable Built'!$D:$D,$H171))/1000)</f>
        <v>4.2676866198499992</v>
      </c>
      <c r="X171" s="86">
        <f>((SUMIFS(INDEX('Dispatchable Built'!$E:$AF,0,MATCH(X$163,'Dispatchable Built'!$E$3:$AF$3,0)),'Dispatchable Built'!$A:$A,Summary_CDP,'Dispatchable Built'!$B:$B,IF($B$162="NEM","*",$B$162),'Dispatchable Built'!$D:$D,$H171))/1000)</f>
        <v>4.2676866216199993</v>
      </c>
      <c r="Y171" s="86">
        <f>((SUMIFS(INDEX('Dispatchable Built'!$E:$AF,0,MATCH(Y$163,'Dispatchable Built'!$E$3:$AF$3,0)),'Dispatchable Built'!$A:$A,Summary_CDP,'Dispatchable Built'!$B:$B,IF($B$162="NEM","*",$B$162),'Dispatchable Built'!$D:$D,$H171))/1000)</f>
        <v>4.2676866320799993</v>
      </c>
      <c r="Z171" s="86">
        <f>((SUMIFS(INDEX('Dispatchable Built'!$E:$AF,0,MATCH(Z$163,'Dispatchable Built'!$E$3:$AF$3,0)),'Dispatchable Built'!$A:$A,Summary_CDP,'Dispatchable Built'!$B:$B,IF($B$162="NEM","*",$B$162),'Dispatchable Built'!$D:$D,$H171))/1000)</f>
        <v>4.2676866473299997</v>
      </c>
      <c r="AA171" s="86">
        <f>((SUMIFS(INDEX('Dispatchable Built'!$E:$AF,0,MATCH(AA$163,'Dispatchable Built'!$E$3:$AF$3,0)),'Dispatchable Built'!$A:$A,Summary_CDP,'Dispatchable Built'!$B:$B,IF($B$162="NEM","*",$B$162),'Dispatchable Built'!$D:$D,$H171))/1000)</f>
        <v>4.2676866519400001</v>
      </c>
      <c r="AB171" s="86">
        <f>((SUMIFS(INDEX('Dispatchable Built'!$E:$AF,0,MATCH(AB$163,'Dispatchable Built'!$E$3:$AF$3,0)),'Dispatchable Built'!$A:$A,Summary_CDP,'Dispatchable Built'!$B:$B,IF($B$162="NEM","*",$B$162),'Dispatchable Built'!$D:$D,$H171))/1000)</f>
        <v>4.3077066828199992</v>
      </c>
      <c r="AC171" s="86">
        <f>((SUMIFS(INDEX('Dispatchable Built'!$E:$AF,0,MATCH(AC$163,'Dispatchable Built'!$E$3:$AF$3,0)),'Dispatchable Built'!$A:$A,Summary_CDP,'Dispatchable Built'!$B:$B,IF($B$162="NEM","*",$B$162),'Dispatchable Built'!$D:$D,$H171))/1000)</f>
        <v>4.307706970239999</v>
      </c>
      <c r="AD171" s="86">
        <f>((SUMIFS(INDEX('Dispatchable Built'!$E:$AF,0,MATCH(AD$163,'Dispatchable Built'!$E$3:$AF$3,0)),'Dispatchable Built'!$A:$A,Summary_CDP,'Dispatchable Built'!$B:$B,IF($B$162="NEM","*",$B$162),'Dispatchable Built'!$D:$D,$H171))/1000)</f>
        <v>4.3477270850500007</v>
      </c>
      <c r="AE171" s="86">
        <f>((SUMIFS(INDEX('Dispatchable Built'!$E:$AF,0,MATCH(AE$163,'Dispatchable Built'!$E$3:$AF$3,0)),'Dispatchable Built'!$A:$A,Summary_CDP,'Dispatchable Built'!$B:$B,IF($B$162="NEM","*",$B$162),'Dispatchable Built'!$D:$D,$H171))/1000)</f>
        <v>5.040103049719999</v>
      </c>
      <c r="AF171" s="86">
        <f>((SUMIFS(INDEX('Dispatchable Built'!$E:$AF,0,MATCH(AF$163,'Dispatchable Built'!$E$3:$AF$3,0)),'Dispatchable Built'!$A:$A,Summary_CDP,'Dispatchable Built'!$B:$B,IF($B$162="NEM","*",$B$162),'Dispatchable Built'!$D:$D,$H171))/1000)</f>
        <v>6.8039285125399989</v>
      </c>
      <c r="AG171" s="86">
        <f>((SUMIFS(INDEX('Dispatchable Built'!$E:$AF,0,MATCH(AG$163,'Dispatchable Built'!$E$3:$AF$3,0)),'Dispatchable Built'!$A:$A,Summary_CDP,'Dispatchable Built'!$B:$B,IF($B$162="NEM","*",$B$162),'Dispatchable Built'!$D:$D,$H171))/1000)</f>
        <v>6.8439491450899999</v>
      </c>
      <c r="AH171" s="86">
        <f>((SUMIFS(INDEX('Dispatchable Built'!$E:$AF,0,MATCH(AH$163,'Dispatchable Built'!$E$3:$AF$3,0)),'Dispatchable Built'!$A:$A,Summary_CDP,'Dispatchable Built'!$B:$B,IF($B$162="NEM","*",$B$162),'Dispatchable Built'!$D:$D,$H171))/1000)</f>
        <v>8.82150826114</v>
      </c>
      <c r="AI171" s="86">
        <f>((SUMIFS(INDEX('Dispatchable Built'!$E:$AF,0,MATCH(AI$163,'Dispatchable Built'!$E$3:$AF$3,0)),'Dispatchable Built'!$A:$A,Summary_CDP,'Dispatchable Built'!$B:$B,IF($B$162="NEM","*",$B$162),'Dispatchable Built'!$D:$D,$H171))/1000)</f>
        <v>8.82150826114</v>
      </c>
      <c r="AJ171" s="86">
        <f>((SUMIFS(INDEX('Dispatchable Built'!$E:$AF,0,MATCH(AJ$163,'Dispatchable Built'!$E$3:$AF$3,0)),'Dispatchable Built'!$A:$A,Summary_CDP,'Dispatchable Built'!$B:$B,IF($B$162="NEM","*",$B$162),'Dispatchable Built'!$D:$D,$H171))/1000)</f>
        <v>9.7235830773199989</v>
      </c>
    </row>
    <row r="172" spans="1:36" ht="15" customHeight="1">
      <c r="G172" s="85"/>
      <c r="H172" s="8" t="s">
        <v>382</v>
      </c>
      <c r="I172" s="86">
        <f>((SUMIFS(INDEX('Dispatchable Built'!$E:$AF,0,MATCH(I$163,'Dispatchable Built'!$E$3:$AF$3,0)),'Dispatchable Built'!$A:$A,Summary_CDP,'Dispatchable Built'!$B:$B,IF($B$162="NEM","*",$B$162),'Dispatchable Built'!$D:$D,$H172))/1000)</f>
        <v>1.1041599999999998</v>
      </c>
      <c r="J172" s="86">
        <f>((SUMIFS(INDEX('Dispatchable Built'!$E:$AF,0,MATCH(J$163,'Dispatchable Built'!$E$3:$AF$3,0)),'Dispatchable Built'!$A:$A,Summary_CDP,'Dispatchable Built'!$B:$B,IF($B$162="NEM","*",$B$162),'Dispatchable Built'!$D:$D,$H172))/1000)</f>
        <v>4.3092620000000004</v>
      </c>
      <c r="K172" s="86">
        <f>((SUMIFS(INDEX('Dispatchable Built'!$E:$AF,0,MATCH(K$163,'Dispatchable Built'!$E$3:$AF$3,0)),'Dispatchable Built'!$A:$A,Summary_CDP,'Dispatchable Built'!$B:$B,IF($B$162="NEM","*",$B$162),'Dispatchable Built'!$D:$D,$H172))/1000)</f>
        <v>5.5025880735800001</v>
      </c>
      <c r="L172" s="86">
        <f>((SUMIFS(INDEX('Dispatchable Built'!$E:$AF,0,MATCH(L$163,'Dispatchable Built'!$E$3:$AF$3,0)),'Dispatchable Built'!$A:$A,Summary_CDP,'Dispatchable Built'!$B:$B,IF($B$162="NEM","*",$B$162),'Dispatchable Built'!$D:$D,$H172))/1000)</f>
        <v>7.8311599095599993</v>
      </c>
      <c r="M172" s="86">
        <f>((SUMIFS(INDEX('Dispatchable Built'!$E:$AF,0,MATCH(M$163,'Dispatchable Built'!$E$3:$AF$3,0)),'Dispatchable Built'!$A:$A,Summary_CDP,'Dispatchable Built'!$B:$B,IF($B$162="NEM","*",$B$162),'Dispatchable Built'!$D:$D,$H172))/1000)</f>
        <v>9.2578967154700003</v>
      </c>
      <c r="N172" s="86">
        <f>((SUMIFS(INDEX('Dispatchable Built'!$E:$AF,0,MATCH(N$163,'Dispatchable Built'!$E$3:$AF$3,0)),'Dispatchable Built'!$A:$A,Summary_CDP,'Dispatchable Built'!$B:$B,IF($B$162="NEM","*",$B$162),'Dispatchable Built'!$D:$D,$H172))/1000)</f>
        <v>9.5112394922999997</v>
      </c>
      <c r="O172" s="86">
        <f>((SUMIFS(INDEX('Dispatchable Built'!$E:$AF,0,MATCH(O$163,'Dispatchable Built'!$E$3:$AF$3,0)),'Dispatchable Built'!$A:$A,Summary_CDP,'Dispatchable Built'!$B:$B,IF($B$162="NEM","*",$B$162),'Dispatchable Built'!$D:$D,$H172))/1000)</f>
        <v>10.1460914923</v>
      </c>
      <c r="P172" s="86">
        <f>((SUMIFS(INDEX('Dispatchable Built'!$E:$AF,0,MATCH(P$163,'Dispatchable Built'!$E$3:$AF$3,0)),'Dispatchable Built'!$A:$A,Summary_CDP,'Dispatchable Built'!$B:$B,IF($B$162="NEM","*",$B$162),'Dispatchable Built'!$D:$D,$H172))/1000)</f>
        <v>10.731357475469999</v>
      </c>
      <c r="Q172" s="86">
        <f>((SUMIFS(INDEX('Dispatchable Built'!$E:$AF,0,MATCH(Q$163,'Dispatchable Built'!$E$3:$AF$3,0)),'Dispatchable Built'!$A:$A,Summary_CDP,'Dispatchable Built'!$B:$B,IF($B$162="NEM","*",$B$162),'Dispatchable Built'!$D:$D,$H172))/1000)</f>
        <v>11.242297456219999</v>
      </c>
      <c r="R172" s="86">
        <f>((SUMIFS(INDEX('Dispatchable Built'!$E:$AF,0,MATCH(R$163,'Dispatchable Built'!$E$3:$AF$3,0)),'Dispatchable Built'!$A:$A,Summary_CDP,'Dispatchable Built'!$B:$B,IF($B$162="NEM","*",$B$162),'Dispatchable Built'!$D:$D,$H172))/1000)</f>
        <v>11.803997409439999</v>
      </c>
      <c r="S172" s="86">
        <f>((SUMIFS(INDEX('Dispatchable Built'!$E:$AF,0,MATCH(S$163,'Dispatchable Built'!$E$3:$AF$3,0)),'Dispatchable Built'!$A:$A,Summary_CDP,'Dispatchable Built'!$B:$B,IF($B$162="NEM","*",$B$162),'Dispatchable Built'!$D:$D,$H172))/1000)</f>
        <v>13.486443380119999</v>
      </c>
      <c r="T172" s="86">
        <f>((SUMIFS(INDEX('Dispatchable Built'!$E:$AF,0,MATCH(T$163,'Dispatchable Built'!$E$3:$AF$3,0)),'Dispatchable Built'!$A:$A,Summary_CDP,'Dispatchable Built'!$B:$B,IF($B$162="NEM","*",$B$162),'Dispatchable Built'!$D:$D,$H172))/1000)</f>
        <v>13.486443380119999</v>
      </c>
      <c r="U172" s="86">
        <f>((SUMIFS(INDEX('Dispatchable Built'!$E:$AF,0,MATCH(U$163,'Dispatchable Built'!$E$3:$AF$3,0)),'Dispatchable Built'!$A:$A,Summary_CDP,'Dispatchable Built'!$B:$B,IF($B$162="NEM","*",$B$162),'Dispatchable Built'!$D:$D,$H172))/1000)</f>
        <v>13.493043380119998</v>
      </c>
      <c r="V172" s="86">
        <f>((SUMIFS(INDEX('Dispatchable Built'!$E:$AF,0,MATCH(V$163,'Dispatchable Built'!$E$3:$AF$3,0)),'Dispatchable Built'!$A:$A,Summary_CDP,'Dispatchable Built'!$B:$B,IF($B$162="NEM","*",$B$162),'Dispatchable Built'!$D:$D,$H172))/1000)</f>
        <v>13.566609380120001</v>
      </c>
      <c r="W172" s="86">
        <f>((SUMIFS(INDEX('Dispatchable Built'!$E:$AF,0,MATCH(W$163,'Dispatchable Built'!$E$3:$AF$3,0)),'Dispatchable Built'!$A:$A,Summary_CDP,'Dispatchable Built'!$B:$B,IF($B$162="NEM","*",$B$162),'Dispatchable Built'!$D:$D,$H172))/1000)</f>
        <v>13.566609380120001</v>
      </c>
      <c r="X172" s="86">
        <f>((SUMIFS(INDEX('Dispatchable Built'!$E:$AF,0,MATCH(X$163,'Dispatchable Built'!$E$3:$AF$3,0)),'Dispatchable Built'!$A:$A,Summary_CDP,'Dispatchable Built'!$B:$B,IF($B$162="NEM","*",$B$162),'Dispatchable Built'!$D:$D,$H172))/1000)</f>
        <v>13.566609380120001</v>
      </c>
      <c r="Y172" s="86">
        <f>((SUMIFS(INDEX('Dispatchable Built'!$E:$AF,0,MATCH(Y$163,'Dispatchable Built'!$E$3:$AF$3,0)),'Dispatchable Built'!$A:$A,Summary_CDP,'Dispatchable Built'!$B:$B,IF($B$162="NEM","*",$B$162),'Dispatchable Built'!$D:$D,$H172))/1000)</f>
        <v>13.566609380120001</v>
      </c>
      <c r="Z172" s="86">
        <f>((SUMIFS(INDEX('Dispatchable Built'!$E:$AF,0,MATCH(Z$163,'Dispatchable Built'!$E$3:$AF$3,0)),'Dispatchable Built'!$A:$A,Summary_CDP,'Dispatchable Built'!$B:$B,IF($B$162="NEM","*",$B$162),'Dispatchable Built'!$D:$D,$H172))/1000)</f>
        <v>13.566609380120001</v>
      </c>
      <c r="AA172" s="86">
        <f>((SUMIFS(INDEX('Dispatchable Built'!$E:$AF,0,MATCH(AA$163,'Dispatchable Built'!$E$3:$AF$3,0)),'Dispatchable Built'!$A:$A,Summary_CDP,'Dispatchable Built'!$B:$B,IF($B$162="NEM","*",$B$162),'Dispatchable Built'!$D:$D,$H172))/1000)</f>
        <v>13.57262938012</v>
      </c>
      <c r="AB172" s="86">
        <f>((SUMIFS(INDEX('Dispatchable Built'!$E:$AF,0,MATCH(AB$163,'Dispatchable Built'!$E$3:$AF$3,0)),'Dispatchable Built'!$A:$A,Summary_CDP,'Dispatchable Built'!$B:$B,IF($B$162="NEM","*",$B$162),'Dispatchable Built'!$D:$D,$H172))/1000)</f>
        <v>13.64619538012</v>
      </c>
      <c r="AC172" s="86">
        <f>((SUMIFS(INDEX('Dispatchable Built'!$E:$AF,0,MATCH(AC$163,'Dispatchable Built'!$E$3:$AF$3,0)),'Dispatchable Built'!$A:$A,Summary_CDP,'Dispatchable Built'!$B:$B,IF($B$162="NEM","*",$B$162),'Dispatchable Built'!$D:$D,$H172))/1000)</f>
        <v>13.652795380119999</v>
      </c>
      <c r="AD172" s="86">
        <f>((SUMIFS(INDEX('Dispatchable Built'!$E:$AF,0,MATCH(AD$163,'Dispatchable Built'!$E$3:$AF$3,0)),'Dispatchable Built'!$A:$A,Summary_CDP,'Dispatchable Built'!$B:$B,IF($B$162="NEM","*",$B$162),'Dispatchable Built'!$D:$D,$H172))/1000)</f>
        <v>13.72636138012</v>
      </c>
      <c r="AE172" s="86">
        <f>((SUMIFS(INDEX('Dispatchable Built'!$E:$AF,0,MATCH(AE$163,'Dispatchable Built'!$E$3:$AF$3,0)),'Dispatchable Built'!$A:$A,Summary_CDP,'Dispatchable Built'!$B:$B,IF($B$162="NEM","*",$B$162),'Dispatchable Built'!$D:$D,$H172))/1000)</f>
        <v>13.72636138012</v>
      </c>
      <c r="AF172" s="86">
        <f>((SUMIFS(INDEX('Dispatchable Built'!$E:$AF,0,MATCH(AF$163,'Dispatchable Built'!$E$3:$AF$3,0)),'Dispatchable Built'!$A:$A,Summary_CDP,'Dispatchable Built'!$B:$B,IF($B$162="NEM","*",$B$162),'Dispatchable Built'!$D:$D,$H172))/1000)</f>
        <v>13.72636138012</v>
      </c>
      <c r="AG172" s="86">
        <f>((SUMIFS(INDEX('Dispatchable Built'!$E:$AF,0,MATCH(AG$163,'Dispatchable Built'!$E$3:$AF$3,0)),'Dispatchable Built'!$A:$A,Summary_CDP,'Dispatchable Built'!$B:$B,IF($B$162="NEM","*",$B$162),'Dispatchable Built'!$D:$D,$H172))/1000)</f>
        <v>13.798937380119998</v>
      </c>
      <c r="AH172" s="86">
        <f>((SUMIFS(INDEX('Dispatchable Built'!$E:$AF,0,MATCH(AH$163,'Dispatchable Built'!$E$3:$AF$3,0)),'Dispatchable Built'!$A:$A,Summary_CDP,'Dispatchable Built'!$B:$B,IF($B$162="NEM","*",$B$162),'Dispatchable Built'!$D:$D,$H172))/1000)</f>
        <v>13.798937380119998</v>
      </c>
      <c r="AI172" s="86">
        <f>((SUMIFS(INDEX('Dispatchable Built'!$E:$AF,0,MATCH(AI$163,'Dispatchable Built'!$E$3:$AF$3,0)),'Dispatchable Built'!$A:$A,Summary_CDP,'Dispatchable Built'!$B:$B,IF($B$162="NEM","*",$B$162),'Dispatchable Built'!$D:$D,$H172))/1000)</f>
        <v>13.798937380119998</v>
      </c>
      <c r="AJ172" s="86">
        <f>((SUMIFS(INDEX('Dispatchable Built'!$E:$AF,0,MATCH(AJ$163,'Dispatchable Built'!$E$3:$AF$3,0)),'Dispatchable Built'!$A:$A,Summary_CDP,'Dispatchable Built'!$B:$B,IF($B$162="NEM","*",$B$162),'Dispatchable Built'!$D:$D,$H172))/1000)</f>
        <v>13.87151338012</v>
      </c>
    </row>
    <row r="173" spans="1:36" ht="15" customHeight="1">
      <c r="G173" s="85"/>
      <c r="H173" s="8" t="s">
        <v>413</v>
      </c>
      <c r="I173" s="86">
        <f>((SUMIFS(INDEX('Dispatchable Built'!$E:$AF,0,MATCH(I$163,'Dispatchable Built'!$E$3:$AF$3,0)),'Dispatchable Built'!$A:$A,Summary_CDP,'Dispatchable Built'!$B:$B,IF($B$162="NEM","*",$B$162),'Dispatchable Built'!$D:$D,$H173))/1000)</f>
        <v>0</v>
      </c>
      <c r="J173" s="86">
        <f>((SUMIFS(INDEX('Dispatchable Built'!$E:$AF,0,MATCH(J$163,'Dispatchable Built'!$E$3:$AF$3,0)),'Dispatchable Built'!$A:$A,Summary_CDP,'Dispatchable Built'!$B:$B,IF($B$162="NEM","*",$B$162),'Dispatchable Built'!$D:$D,$H173))/1000)</f>
        <v>0</v>
      </c>
      <c r="K173" s="86">
        <f>((SUMIFS(INDEX('Dispatchable Built'!$E:$AF,0,MATCH(K$163,'Dispatchable Built'!$E$3:$AF$3,0)),'Dispatchable Built'!$A:$A,Summary_CDP,'Dispatchable Built'!$B:$B,IF($B$162="NEM","*",$B$162),'Dispatchable Built'!$D:$D,$H173))/1000)</f>
        <v>0</v>
      </c>
      <c r="L173" s="86">
        <f>((SUMIFS(INDEX('Dispatchable Built'!$E:$AF,0,MATCH(L$163,'Dispatchable Built'!$E$3:$AF$3,0)),'Dispatchable Built'!$A:$A,Summary_CDP,'Dispatchable Built'!$B:$B,IF($B$162="NEM","*",$B$162),'Dispatchable Built'!$D:$D,$H173))/1000)</f>
        <v>0</v>
      </c>
      <c r="M173" s="86">
        <f>((SUMIFS(INDEX('Dispatchable Built'!$E:$AF,0,MATCH(M$163,'Dispatchable Built'!$E$3:$AF$3,0)),'Dispatchable Built'!$A:$A,Summary_CDP,'Dispatchable Built'!$B:$B,IF($B$162="NEM","*",$B$162),'Dispatchable Built'!$D:$D,$H173))/1000)</f>
        <v>0</v>
      </c>
      <c r="N173" s="86">
        <f>((SUMIFS(INDEX('Dispatchable Built'!$E:$AF,0,MATCH(N$163,'Dispatchable Built'!$E$3:$AF$3,0)),'Dispatchable Built'!$A:$A,Summary_CDP,'Dispatchable Built'!$B:$B,IF($B$162="NEM","*",$B$162),'Dispatchable Built'!$D:$D,$H173))/1000)</f>
        <v>0</v>
      </c>
      <c r="O173" s="86">
        <f>((SUMIFS(INDEX('Dispatchable Built'!$E:$AF,0,MATCH(O$163,'Dispatchable Built'!$E$3:$AF$3,0)),'Dispatchable Built'!$A:$A,Summary_CDP,'Dispatchable Built'!$B:$B,IF($B$162="NEM","*",$B$162),'Dispatchable Built'!$D:$D,$H173))/1000)</f>
        <v>0</v>
      </c>
      <c r="P173" s="86">
        <f>((SUMIFS(INDEX('Dispatchable Built'!$E:$AF,0,MATCH(P$163,'Dispatchable Built'!$E$3:$AF$3,0)),'Dispatchable Built'!$A:$A,Summary_CDP,'Dispatchable Built'!$B:$B,IF($B$162="NEM","*",$B$162),'Dispatchable Built'!$D:$D,$H173))/1000)</f>
        <v>0</v>
      </c>
      <c r="Q173" s="86">
        <f>((SUMIFS(INDEX('Dispatchable Built'!$E:$AF,0,MATCH(Q$163,'Dispatchable Built'!$E$3:$AF$3,0)),'Dispatchable Built'!$A:$A,Summary_CDP,'Dispatchable Built'!$B:$B,IF($B$162="NEM","*",$B$162),'Dispatchable Built'!$D:$D,$H173))/1000)</f>
        <v>0</v>
      </c>
      <c r="R173" s="86">
        <f>((SUMIFS(INDEX('Dispatchable Built'!$E:$AF,0,MATCH(R$163,'Dispatchable Built'!$E$3:$AF$3,0)),'Dispatchable Built'!$A:$A,Summary_CDP,'Dispatchable Built'!$B:$B,IF($B$162="NEM","*",$B$162),'Dispatchable Built'!$D:$D,$H173))/1000)</f>
        <v>0</v>
      </c>
      <c r="S173" s="86">
        <f>((SUMIFS(INDEX('Dispatchable Built'!$E:$AF,0,MATCH(S$163,'Dispatchable Built'!$E$3:$AF$3,0)),'Dispatchable Built'!$A:$A,Summary_CDP,'Dispatchable Built'!$B:$B,IF($B$162="NEM","*",$B$162),'Dispatchable Built'!$D:$D,$H173))/1000)</f>
        <v>0</v>
      </c>
      <c r="T173" s="86">
        <f>((SUMIFS(INDEX('Dispatchable Built'!$E:$AF,0,MATCH(T$163,'Dispatchable Built'!$E$3:$AF$3,0)),'Dispatchable Built'!$A:$A,Summary_CDP,'Dispatchable Built'!$B:$B,IF($B$162="NEM","*",$B$162),'Dispatchable Built'!$D:$D,$H173))/1000)</f>
        <v>0</v>
      </c>
      <c r="U173" s="86">
        <f>((SUMIFS(INDEX('Dispatchable Built'!$E:$AF,0,MATCH(U$163,'Dispatchable Built'!$E$3:$AF$3,0)),'Dispatchable Built'!$A:$A,Summary_CDP,'Dispatchable Built'!$B:$B,IF($B$162="NEM","*",$B$162),'Dispatchable Built'!$D:$D,$H173))/1000)</f>
        <v>0</v>
      </c>
      <c r="V173" s="86">
        <f>((SUMIFS(INDEX('Dispatchable Built'!$E:$AF,0,MATCH(V$163,'Dispatchable Built'!$E$3:$AF$3,0)),'Dispatchable Built'!$A:$A,Summary_CDP,'Dispatchable Built'!$B:$B,IF($B$162="NEM","*",$B$162),'Dispatchable Built'!$D:$D,$H173))/1000)</f>
        <v>0</v>
      </c>
      <c r="W173" s="86">
        <f>((SUMIFS(INDEX('Dispatchable Built'!$E:$AF,0,MATCH(W$163,'Dispatchable Built'!$E$3:$AF$3,0)),'Dispatchable Built'!$A:$A,Summary_CDP,'Dispatchable Built'!$B:$B,IF($B$162="NEM","*",$B$162),'Dispatchable Built'!$D:$D,$H173))/1000)</f>
        <v>0</v>
      </c>
      <c r="X173" s="86">
        <f>((SUMIFS(INDEX('Dispatchable Built'!$E:$AF,0,MATCH(X$163,'Dispatchable Built'!$E$3:$AF$3,0)),'Dispatchable Built'!$A:$A,Summary_CDP,'Dispatchable Built'!$B:$B,IF($B$162="NEM","*",$B$162),'Dispatchable Built'!$D:$D,$H173))/1000)</f>
        <v>0</v>
      </c>
      <c r="Y173" s="86">
        <f>((SUMIFS(INDEX('Dispatchable Built'!$E:$AF,0,MATCH(Y$163,'Dispatchable Built'!$E$3:$AF$3,0)),'Dispatchable Built'!$A:$A,Summary_CDP,'Dispatchable Built'!$B:$B,IF($B$162="NEM","*",$B$162),'Dispatchable Built'!$D:$D,$H173))/1000)</f>
        <v>0</v>
      </c>
      <c r="Z173" s="86">
        <f>((SUMIFS(INDEX('Dispatchable Built'!$E:$AF,0,MATCH(Z$163,'Dispatchable Built'!$E$3:$AF$3,0)),'Dispatchable Built'!$A:$A,Summary_CDP,'Dispatchable Built'!$B:$B,IF($B$162="NEM","*",$B$162),'Dispatchable Built'!$D:$D,$H173))/1000)</f>
        <v>0</v>
      </c>
      <c r="AA173" s="86">
        <f>((SUMIFS(INDEX('Dispatchable Built'!$E:$AF,0,MATCH(AA$163,'Dispatchable Built'!$E$3:$AF$3,0)),'Dispatchable Built'!$A:$A,Summary_CDP,'Dispatchable Built'!$B:$B,IF($B$162="NEM","*",$B$162),'Dispatchable Built'!$D:$D,$H173))/1000)</f>
        <v>0</v>
      </c>
      <c r="AB173" s="86">
        <f>((SUMIFS(INDEX('Dispatchable Built'!$E:$AF,0,MATCH(AB$163,'Dispatchable Built'!$E$3:$AF$3,0)),'Dispatchable Built'!$A:$A,Summary_CDP,'Dispatchable Built'!$B:$B,IF($B$162="NEM","*",$B$162),'Dispatchable Built'!$D:$D,$H173))/1000)</f>
        <v>0</v>
      </c>
      <c r="AC173" s="86">
        <f>((SUMIFS(INDEX('Dispatchable Built'!$E:$AF,0,MATCH(AC$163,'Dispatchable Built'!$E$3:$AF$3,0)),'Dispatchable Built'!$A:$A,Summary_CDP,'Dispatchable Built'!$B:$B,IF($B$162="NEM","*",$B$162),'Dispatchable Built'!$D:$D,$H173))/1000)</f>
        <v>0</v>
      </c>
      <c r="AD173" s="86">
        <f>((SUMIFS(INDEX('Dispatchable Built'!$E:$AF,0,MATCH(AD$163,'Dispatchable Built'!$E$3:$AF$3,0)),'Dispatchable Built'!$A:$A,Summary_CDP,'Dispatchable Built'!$B:$B,IF($B$162="NEM","*",$B$162),'Dispatchable Built'!$D:$D,$H173))/1000)</f>
        <v>0</v>
      </c>
      <c r="AE173" s="86">
        <f>((SUMIFS(INDEX('Dispatchable Built'!$E:$AF,0,MATCH(AE$163,'Dispatchable Built'!$E$3:$AF$3,0)),'Dispatchable Built'!$A:$A,Summary_CDP,'Dispatchable Built'!$B:$B,IF($B$162="NEM","*",$B$162),'Dispatchable Built'!$D:$D,$H173))/1000)</f>
        <v>0</v>
      </c>
      <c r="AF173" s="86">
        <f>((SUMIFS(INDEX('Dispatchable Built'!$E:$AF,0,MATCH(AF$163,'Dispatchable Built'!$E$3:$AF$3,0)),'Dispatchable Built'!$A:$A,Summary_CDP,'Dispatchable Built'!$B:$B,IF($B$162="NEM","*",$B$162),'Dispatchable Built'!$D:$D,$H173))/1000)</f>
        <v>0</v>
      </c>
      <c r="AG173" s="86">
        <f>((SUMIFS(INDEX('Dispatchable Built'!$E:$AF,0,MATCH(AG$163,'Dispatchable Built'!$E$3:$AF$3,0)),'Dispatchable Built'!$A:$A,Summary_CDP,'Dispatchable Built'!$B:$B,IF($B$162="NEM","*",$B$162),'Dispatchable Built'!$D:$D,$H173))/1000)</f>
        <v>0</v>
      </c>
      <c r="AH173" s="86">
        <f>((SUMIFS(INDEX('Dispatchable Built'!$E:$AF,0,MATCH(AH$163,'Dispatchable Built'!$E$3:$AF$3,0)),'Dispatchable Built'!$A:$A,Summary_CDP,'Dispatchable Built'!$B:$B,IF($B$162="NEM","*",$B$162),'Dispatchable Built'!$D:$D,$H173))/1000)</f>
        <v>0.12</v>
      </c>
      <c r="AI173" s="86">
        <f>((SUMIFS(INDEX('Dispatchable Built'!$E:$AF,0,MATCH(AI$163,'Dispatchable Built'!$E$3:$AF$3,0)),'Dispatchable Built'!$A:$A,Summary_CDP,'Dispatchable Built'!$B:$B,IF($B$162="NEM","*",$B$162),'Dispatchable Built'!$D:$D,$H173))/1000)</f>
        <v>0.45</v>
      </c>
      <c r="AJ173" s="86">
        <f>((SUMIFS(INDEX('Dispatchable Built'!$E:$AF,0,MATCH(AJ$163,'Dispatchable Built'!$E$3:$AF$3,0)),'Dispatchable Built'!$A:$A,Summary_CDP,'Dispatchable Built'!$B:$B,IF($B$162="NEM","*",$B$162),'Dispatchable Built'!$D:$D,$H173))/1000)</f>
        <v>0.45</v>
      </c>
    </row>
    <row r="174" spans="1:36" ht="15" customHeight="1">
      <c r="G174" s="85"/>
      <c r="H174" s="8" t="s">
        <v>54</v>
      </c>
      <c r="I174" s="86">
        <f>((SUMIFS(INDEX('Dispatchable Built'!$E:$AF,0,MATCH(I$163,'Dispatchable Built'!$E$3:$AF$3,0)),'Dispatchable Built'!$A:$A,Summary_CDP,'Dispatchable Built'!$B:$B,IF($B$162="NEM","*",$B$162),'Dispatchable Built'!$D:$D,$H174))/1000)</f>
        <v>1.2269999999999993E-2</v>
      </c>
      <c r="J174" s="86">
        <f>((SUMIFS(INDEX('Dispatchable Built'!$E:$AF,0,MATCH(J$163,'Dispatchable Built'!$E$3:$AF$3,0)),'Dispatchable Built'!$A:$A,Summary_CDP,'Dispatchable Built'!$B:$B,IF($B$162="NEM","*",$B$162),'Dispatchable Built'!$D:$D,$H174))/1000)</f>
        <v>2.4259999999999934E-2</v>
      </c>
      <c r="K174" s="86">
        <f>((SUMIFS(INDEX('Dispatchable Built'!$E:$AF,0,MATCH(K$163,'Dispatchable Built'!$E$3:$AF$3,0)),'Dispatchable Built'!$A:$A,Summary_CDP,'Dispatchable Built'!$B:$B,IF($B$162="NEM","*",$B$162),'Dispatchable Built'!$D:$D,$H174))/1000)</f>
        <v>2.9890000000000031E-2</v>
      </c>
      <c r="L174" s="86">
        <f>((SUMIFS(INDEX('Dispatchable Built'!$E:$AF,0,MATCH(L$163,'Dispatchable Built'!$E$3:$AF$3,0)),'Dispatchable Built'!$A:$A,Summary_CDP,'Dispatchable Built'!$B:$B,IF($B$162="NEM","*",$B$162),'Dispatchable Built'!$D:$D,$H174))/1000)</f>
        <v>0.18046999999999999</v>
      </c>
      <c r="M174" s="86">
        <f>((SUMIFS(INDEX('Dispatchable Built'!$E:$AF,0,MATCH(M$163,'Dispatchable Built'!$E$3:$AF$3,0)),'Dispatchable Built'!$A:$A,Summary_CDP,'Dispatchable Built'!$B:$B,IF($B$162="NEM","*",$B$162),'Dispatchable Built'!$D:$D,$H174))/1000)</f>
        <v>0.37781999999999993</v>
      </c>
      <c r="N174" s="86">
        <f>((SUMIFS(INDEX('Dispatchable Built'!$E:$AF,0,MATCH(N$163,'Dispatchable Built'!$E$3:$AF$3,0)),'Dispatchable Built'!$A:$A,Summary_CDP,'Dispatchable Built'!$B:$B,IF($B$162="NEM","*",$B$162),'Dispatchable Built'!$D:$D,$H174))/1000)</f>
        <v>0.53471000000000013</v>
      </c>
      <c r="O174" s="86">
        <f>((SUMIFS(INDEX('Dispatchable Built'!$E:$AF,0,MATCH(O$163,'Dispatchable Built'!$E$3:$AF$3,0)),'Dispatchable Built'!$A:$A,Summary_CDP,'Dispatchable Built'!$B:$B,IF($B$162="NEM","*",$B$162),'Dispatchable Built'!$D:$D,$H174))/1000)</f>
        <v>0.61565000000000014</v>
      </c>
      <c r="P174" s="86">
        <f>((SUMIFS(INDEX('Dispatchable Built'!$E:$AF,0,MATCH(P$163,'Dispatchable Built'!$E$3:$AF$3,0)),'Dispatchable Built'!$A:$A,Summary_CDP,'Dispatchable Built'!$B:$B,IF($B$162="NEM","*",$B$162),'Dispatchable Built'!$D:$D,$H174))/1000)</f>
        <v>0.69664999999999999</v>
      </c>
      <c r="Q174" s="86">
        <f>((SUMIFS(INDEX('Dispatchable Built'!$E:$AF,0,MATCH(Q$163,'Dispatchable Built'!$E$3:$AF$3,0)),'Dispatchable Built'!$A:$A,Summary_CDP,'Dispatchable Built'!$B:$B,IF($B$162="NEM","*",$B$162),'Dispatchable Built'!$D:$D,$H174))/1000)</f>
        <v>0.77552999999999983</v>
      </c>
      <c r="R174" s="86">
        <f>((SUMIFS(INDEX('Dispatchable Built'!$E:$AF,0,MATCH(R$163,'Dispatchable Built'!$E$3:$AF$3,0)),'Dispatchable Built'!$A:$A,Summary_CDP,'Dispatchable Built'!$B:$B,IF($B$162="NEM","*",$B$162),'Dispatchable Built'!$D:$D,$H174))/1000)</f>
        <v>0.79482999999999993</v>
      </c>
      <c r="S174" s="86">
        <f>((SUMIFS(INDEX('Dispatchable Built'!$E:$AF,0,MATCH(S$163,'Dispatchable Built'!$E$3:$AF$3,0)),'Dispatchable Built'!$A:$A,Summary_CDP,'Dispatchable Built'!$B:$B,IF($B$162="NEM","*",$B$162),'Dispatchable Built'!$D:$D,$H174))/1000)</f>
        <v>0.8133499999999998</v>
      </c>
      <c r="T174" s="86">
        <f>((SUMIFS(INDEX('Dispatchable Built'!$E:$AF,0,MATCH(T$163,'Dispatchable Built'!$E$3:$AF$3,0)),'Dispatchable Built'!$A:$A,Summary_CDP,'Dispatchable Built'!$B:$B,IF($B$162="NEM","*",$B$162),'Dispatchable Built'!$D:$D,$H174))/1000)</f>
        <v>0.83011000000000001</v>
      </c>
      <c r="U174" s="86">
        <f>((SUMIFS(INDEX('Dispatchable Built'!$E:$AF,0,MATCH(U$163,'Dispatchable Built'!$E$3:$AF$3,0)),'Dispatchable Built'!$A:$A,Summary_CDP,'Dispatchable Built'!$B:$B,IF($B$162="NEM","*",$B$162),'Dispatchable Built'!$D:$D,$H174))/1000)</f>
        <v>0.84927999999999992</v>
      </c>
      <c r="V174" s="86">
        <f>((SUMIFS(INDEX('Dispatchable Built'!$E:$AF,0,MATCH(V$163,'Dispatchable Built'!$E$3:$AF$3,0)),'Dispatchable Built'!$A:$A,Summary_CDP,'Dispatchable Built'!$B:$B,IF($B$162="NEM","*",$B$162),'Dispatchable Built'!$D:$D,$H174))/1000)</f>
        <v>0.86491000000000007</v>
      </c>
      <c r="W174" s="86">
        <f>((SUMIFS(INDEX('Dispatchable Built'!$E:$AF,0,MATCH(W$163,'Dispatchable Built'!$E$3:$AF$3,0)),'Dispatchable Built'!$A:$A,Summary_CDP,'Dispatchable Built'!$B:$B,IF($B$162="NEM","*",$B$162),'Dispatchable Built'!$D:$D,$H174))/1000)</f>
        <v>0.88340999999999981</v>
      </c>
      <c r="X174" s="86">
        <f>((SUMIFS(INDEX('Dispatchable Built'!$E:$AF,0,MATCH(X$163,'Dispatchable Built'!$E$3:$AF$3,0)),'Dispatchable Built'!$A:$A,Summary_CDP,'Dispatchable Built'!$B:$B,IF($B$162="NEM","*",$B$162),'Dispatchable Built'!$D:$D,$H174))/1000)</f>
        <v>0.90220999999999985</v>
      </c>
      <c r="Y174" s="86">
        <f>((SUMIFS(INDEX('Dispatchable Built'!$E:$AF,0,MATCH(Y$163,'Dispatchable Built'!$E$3:$AF$3,0)),'Dispatchable Built'!$A:$A,Summary_CDP,'Dispatchable Built'!$B:$B,IF($B$162="NEM","*",$B$162),'Dispatchable Built'!$D:$D,$H174))/1000)</f>
        <v>0.92132999999999998</v>
      </c>
      <c r="Z174" s="86">
        <f>((SUMIFS(INDEX('Dispatchable Built'!$E:$AF,0,MATCH(Z$163,'Dispatchable Built'!$E$3:$AF$3,0)),'Dispatchable Built'!$A:$A,Summary_CDP,'Dispatchable Built'!$B:$B,IF($B$162="NEM","*",$B$162),'Dispatchable Built'!$D:$D,$H174))/1000)</f>
        <v>0.92831000000000008</v>
      </c>
      <c r="AA174" s="86">
        <f>((SUMIFS(INDEX('Dispatchable Built'!$E:$AF,0,MATCH(AA$163,'Dispatchable Built'!$E$3:$AF$3,0)),'Dispatchable Built'!$A:$A,Summary_CDP,'Dispatchable Built'!$B:$B,IF($B$162="NEM","*",$B$162),'Dispatchable Built'!$D:$D,$H174))/1000)</f>
        <v>0.93845000000000023</v>
      </c>
      <c r="AB174" s="86">
        <f>((SUMIFS(INDEX('Dispatchable Built'!$E:$AF,0,MATCH(AB$163,'Dispatchable Built'!$E$3:$AF$3,0)),'Dispatchable Built'!$A:$A,Summary_CDP,'Dispatchable Built'!$B:$B,IF($B$162="NEM","*",$B$162),'Dispatchable Built'!$D:$D,$H174))/1000)</f>
        <v>0.94964999999999999</v>
      </c>
      <c r="AC174" s="86">
        <f>((SUMIFS(INDEX('Dispatchable Built'!$E:$AF,0,MATCH(AC$163,'Dispatchable Built'!$E$3:$AF$3,0)),'Dispatchable Built'!$A:$A,Summary_CDP,'Dispatchable Built'!$B:$B,IF($B$162="NEM","*",$B$162),'Dispatchable Built'!$D:$D,$H174))/1000)</f>
        <v>0.95044999999999991</v>
      </c>
      <c r="AD174" s="86">
        <f>((SUMIFS(INDEX('Dispatchable Built'!$E:$AF,0,MATCH(AD$163,'Dispatchable Built'!$E$3:$AF$3,0)),'Dispatchable Built'!$A:$A,Summary_CDP,'Dispatchable Built'!$B:$B,IF($B$162="NEM","*",$B$162),'Dispatchable Built'!$D:$D,$H174))/1000)</f>
        <v>0.95741000000000009</v>
      </c>
      <c r="AE174" s="86">
        <f>((SUMIFS(INDEX('Dispatchable Built'!$E:$AF,0,MATCH(AE$163,'Dispatchable Built'!$E$3:$AF$3,0)),'Dispatchable Built'!$A:$A,Summary_CDP,'Dispatchable Built'!$B:$B,IF($B$162="NEM","*",$B$162),'Dispatchable Built'!$D:$D,$H174))/1000)</f>
        <v>0.96365000000000001</v>
      </c>
      <c r="AF174" s="86">
        <f>((SUMIFS(INDEX('Dispatchable Built'!$E:$AF,0,MATCH(AF$163,'Dispatchable Built'!$E$3:$AF$3,0)),'Dispatchable Built'!$A:$A,Summary_CDP,'Dispatchable Built'!$B:$B,IF($B$162="NEM","*",$B$162),'Dispatchable Built'!$D:$D,$H174))/1000)</f>
        <v>0.96326000000000012</v>
      </c>
      <c r="AG174" s="86">
        <f>((SUMIFS(INDEX('Dispatchable Built'!$E:$AF,0,MATCH(AG$163,'Dispatchable Built'!$E$3:$AF$3,0)),'Dispatchable Built'!$A:$A,Summary_CDP,'Dispatchable Built'!$B:$B,IF($B$162="NEM","*",$B$162),'Dispatchable Built'!$D:$D,$H174))/1000)</f>
        <v>0.9735299999999999</v>
      </c>
      <c r="AH174" s="86">
        <f>((SUMIFS(INDEX('Dispatchable Built'!$E:$AF,0,MATCH(AH$163,'Dispatchable Built'!$E$3:$AF$3,0)),'Dispatchable Built'!$A:$A,Summary_CDP,'Dispatchable Built'!$B:$B,IF($B$162="NEM","*",$B$162),'Dispatchable Built'!$D:$D,$H174))/1000)</f>
        <v>0.98409000000000013</v>
      </c>
      <c r="AI174" s="86">
        <f>((SUMIFS(INDEX('Dispatchable Built'!$E:$AF,0,MATCH(AI$163,'Dispatchable Built'!$E$3:$AF$3,0)),'Dispatchable Built'!$A:$A,Summary_CDP,'Dispatchable Built'!$B:$B,IF($B$162="NEM","*",$B$162),'Dispatchable Built'!$D:$D,$H174))/1000)</f>
        <v>1.0007600000000001</v>
      </c>
      <c r="AJ174" s="86">
        <f>((SUMIFS(INDEX('Dispatchable Built'!$E:$AF,0,MATCH(AJ$163,'Dispatchable Built'!$E$3:$AF$3,0)),'Dispatchable Built'!$A:$A,Summary_CDP,'Dispatchable Built'!$B:$B,IF($B$162="NEM","*",$B$162),'Dispatchable Built'!$D:$D,$H174))/1000)</f>
        <v>1.0234700000000001</v>
      </c>
    </row>
    <row r="175" spans="1:36" ht="15" customHeight="1">
      <c r="G175" s="85"/>
      <c r="H175" s="8" t="s">
        <v>374</v>
      </c>
      <c r="I175" s="86">
        <f>((SUMIFS(INDEX('Dispatchable Built'!$E:$AF,0,MATCH(I$163,'Dispatchable Built'!$E$3:$AF$3,0)),'Dispatchable Built'!$A:$A,Summary_CDP,'Dispatchable Built'!$B:$B,IF($B$162="NEM","*",$B$162),'Dispatchable Built'!$D:$D,$H175))/1000)</f>
        <v>3.9423208810707142E-2</v>
      </c>
      <c r="J175" s="86">
        <f>((SUMIFS(INDEX('Dispatchable Built'!$E:$AF,0,MATCH(J$163,'Dispatchable Built'!$E$3:$AF$3,0)),'Dispatchable Built'!$A:$A,Summary_CDP,'Dispatchable Built'!$B:$B,IF($B$162="NEM","*",$B$162),'Dispatchable Built'!$D:$D,$H175))/1000)</f>
        <v>6.0505081220707149E-2</v>
      </c>
      <c r="K175" s="86">
        <f>((SUMIFS(INDEX('Dispatchable Built'!$E:$AF,0,MATCH(K$163,'Dispatchable Built'!$E$3:$AF$3,0)),'Dispatchable Built'!$A:$A,Summary_CDP,'Dispatchable Built'!$B:$B,IF($B$162="NEM","*",$B$162),'Dispatchable Built'!$D:$D,$H175))/1000)</f>
        <v>8.316659207070716E-2</v>
      </c>
      <c r="L175" s="86">
        <f>((SUMIFS(INDEX('Dispatchable Built'!$E:$AF,0,MATCH(L$163,'Dispatchable Built'!$E$3:$AF$3,0)),'Dispatchable Built'!$A:$A,Summary_CDP,'Dispatchable Built'!$B:$B,IF($B$162="NEM","*",$B$162),'Dispatchable Built'!$D:$D,$H175))/1000)</f>
        <v>0.10847715001070715</v>
      </c>
      <c r="M175" s="86">
        <f>((SUMIFS(INDEX('Dispatchable Built'!$E:$AF,0,MATCH(M$163,'Dispatchable Built'!$E$3:$AF$3,0)),'Dispatchable Built'!$A:$A,Summary_CDP,'Dispatchable Built'!$B:$B,IF($B$162="NEM","*",$B$162),'Dispatchable Built'!$D:$D,$H175))/1000)</f>
        <v>0.13765930999070713</v>
      </c>
      <c r="N175" s="86">
        <f>((SUMIFS(INDEX('Dispatchable Built'!$E:$AF,0,MATCH(N$163,'Dispatchable Built'!$E$3:$AF$3,0)),'Dispatchable Built'!$A:$A,Summary_CDP,'Dispatchable Built'!$B:$B,IF($B$162="NEM","*",$B$162),'Dispatchable Built'!$D:$D,$H175))/1000)</f>
        <v>0.17254040648070712</v>
      </c>
      <c r="O175" s="86">
        <f>((SUMIFS(INDEX('Dispatchable Built'!$E:$AF,0,MATCH(O$163,'Dispatchable Built'!$E$3:$AF$3,0)),'Dispatchable Built'!$A:$A,Summary_CDP,'Dispatchable Built'!$B:$B,IF($B$162="NEM","*",$B$162),'Dispatchable Built'!$D:$D,$H175))/1000)</f>
        <v>0.21887109296070717</v>
      </c>
      <c r="P175" s="86">
        <f>((SUMIFS(INDEX('Dispatchable Built'!$E:$AF,0,MATCH(P$163,'Dispatchable Built'!$E$3:$AF$3,0)),'Dispatchable Built'!$A:$A,Summary_CDP,'Dispatchable Built'!$B:$B,IF($B$162="NEM","*",$B$162),'Dispatchable Built'!$D:$D,$H175))/1000)</f>
        <v>0.27721008941070713</v>
      </c>
      <c r="Q175" s="86">
        <f>((SUMIFS(INDEX('Dispatchable Built'!$E:$AF,0,MATCH(Q$163,'Dispatchable Built'!$E$3:$AF$3,0)),'Dispatchable Built'!$A:$A,Summary_CDP,'Dispatchable Built'!$B:$B,IF($B$162="NEM","*",$B$162),'Dispatchable Built'!$D:$D,$H175))/1000)</f>
        <v>0.34828740092070709</v>
      </c>
      <c r="R175" s="86">
        <f>((SUMIFS(INDEX('Dispatchable Built'!$E:$AF,0,MATCH(R$163,'Dispatchable Built'!$E$3:$AF$3,0)),'Dispatchable Built'!$A:$A,Summary_CDP,'Dispatchable Built'!$B:$B,IF($B$162="NEM","*",$B$162),'Dispatchable Built'!$D:$D,$H175))/1000)</f>
        <v>0.43452505507070721</v>
      </c>
      <c r="S175" s="86">
        <f>((SUMIFS(INDEX('Dispatchable Built'!$E:$AF,0,MATCH(S$163,'Dispatchable Built'!$E$3:$AF$3,0)),'Dispatchable Built'!$A:$A,Summary_CDP,'Dispatchable Built'!$B:$B,IF($B$162="NEM","*",$B$162),'Dispatchable Built'!$D:$D,$H175))/1000)</f>
        <v>0.53628898187070717</v>
      </c>
      <c r="T175" s="86">
        <f>((SUMIFS(INDEX('Dispatchable Built'!$E:$AF,0,MATCH(T$163,'Dispatchable Built'!$E$3:$AF$3,0)),'Dispatchable Built'!$A:$A,Summary_CDP,'Dispatchable Built'!$B:$B,IF($B$162="NEM","*",$B$162),'Dispatchable Built'!$D:$D,$H175))/1000)</f>
        <v>0.65460521955070716</v>
      </c>
      <c r="U175" s="86">
        <f>((SUMIFS(INDEX('Dispatchable Built'!$E:$AF,0,MATCH(U$163,'Dispatchable Built'!$E$3:$AF$3,0)),'Dispatchable Built'!$A:$A,Summary_CDP,'Dispatchable Built'!$B:$B,IF($B$162="NEM","*",$B$162),'Dispatchable Built'!$D:$D,$H175))/1000)</f>
        <v>0.78814310712070712</v>
      </c>
      <c r="V175" s="86">
        <f>((SUMIFS(INDEX('Dispatchable Built'!$E:$AF,0,MATCH(V$163,'Dispatchable Built'!$E$3:$AF$3,0)),'Dispatchable Built'!$A:$A,Summary_CDP,'Dispatchable Built'!$B:$B,IF($B$162="NEM","*",$B$162),'Dispatchable Built'!$D:$D,$H175))/1000)</f>
        <v>0.93929293016070714</v>
      </c>
      <c r="W175" s="86">
        <f>((SUMIFS(INDEX('Dispatchable Built'!$E:$AF,0,MATCH(W$163,'Dispatchable Built'!$E$3:$AF$3,0)),'Dispatchable Built'!$A:$A,Summary_CDP,'Dispatchable Built'!$B:$B,IF($B$162="NEM","*",$B$162),'Dispatchable Built'!$D:$D,$H175))/1000)</f>
        <v>1.1068971881607073</v>
      </c>
      <c r="X175" s="86">
        <f>((SUMIFS(INDEX('Dispatchable Built'!$E:$AF,0,MATCH(X$163,'Dispatchable Built'!$E$3:$AF$3,0)),'Dispatchable Built'!$A:$A,Summary_CDP,'Dispatchable Built'!$B:$B,IF($B$162="NEM","*",$B$162),'Dispatchable Built'!$D:$D,$H175))/1000)</f>
        <v>1.289533211220707</v>
      </c>
      <c r="Y175" s="86">
        <f>((SUMIFS(INDEX('Dispatchable Built'!$E:$AF,0,MATCH(Y$163,'Dispatchable Built'!$E$3:$AF$3,0)),'Dispatchable Built'!$A:$A,Summary_CDP,'Dispatchable Built'!$B:$B,IF($B$162="NEM","*",$B$162),'Dispatchable Built'!$D:$D,$H175))/1000)</f>
        <v>1.486987149210707</v>
      </c>
      <c r="Z175" s="86">
        <f>((SUMIFS(INDEX('Dispatchable Built'!$E:$AF,0,MATCH(Z$163,'Dispatchable Built'!$E$3:$AF$3,0)),'Dispatchable Built'!$A:$A,Summary_CDP,'Dispatchable Built'!$B:$B,IF($B$162="NEM","*",$B$162),'Dispatchable Built'!$D:$D,$H175))/1000)</f>
        <v>1.701024655930707</v>
      </c>
      <c r="AA175" s="86">
        <f>((SUMIFS(INDEX('Dispatchable Built'!$E:$AF,0,MATCH(AA$163,'Dispatchable Built'!$E$3:$AF$3,0)),'Dispatchable Built'!$A:$A,Summary_CDP,'Dispatchable Built'!$B:$B,IF($B$162="NEM","*",$B$162),'Dispatchable Built'!$D:$D,$H175))/1000)</f>
        <v>1.9318508031407071</v>
      </c>
      <c r="AB175" s="86">
        <f>((SUMIFS(INDEX('Dispatchable Built'!$E:$AF,0,MATCH(AB$163,'Dispatchable Built'!$E$3:$AF$3,0)),'Dispatchable Built'!$A:$A,Summary_CDP,'Dispatchable Built'!$B:$B,IF($B$162="NEM","*",$B$162),'Dispatchable Built'!$D:$D,$H175))/1000)</f>
        <v>2.1798806372507071</v>
      </c>
      <c r="AC175" s="86">
        <f>((SUMIFS(INDEX('Dispatchable Built'!$E:$AF,0,MATCH(AC$163,'Dispatchable Built'!$E$3:$AF$3,0)),'Dispatchable Built'!$A:$A,Summary_CDP,'Dispatchable Built'!$B:$B,IF($B$162="NEM","*",$B$162),'Dispatchable Built'!$D:$D,$H175))/1000)</f>
        <v>2.4482333947207078</v>
      </c>
      <c r="AD175" s="86">
        <f>((SUMIFS(INDEX('Dispatchable Built'!$E:$AF,0,MATCH(AD$163,'Dispatchable Built'!$E$3:$AF$3,0)),'Dispatchable Built'!$A:$A,Summary_CDP,'Dispatchable Built'!$B:$B,IF($B$162="NEM","*",$B$162),'Dispatchable Built'!$D:$D,$H175))/1000)</f>
        <v>2.739320576780707</v>
      </c>
      <c r="AE175" s="86">
        <f>((SUMIFS(INDEX('Dispatchable Built'!$E:$AF,0,MATCH(AE$163,'Dispatchable Built'!$E$3:$AF$3,0)),'Dispatchable Built'!$A:$A,Summary_CDP,'Dispatchable Built'!$B:$B,IF($B$162="NEM","*",$B$162),'Dispatchable Built'!$D:$D,$H175))/1000)</f>
        <v>3.0485824901507077</v>
      </c>
      <c r="AF175" s="86">
        <f>((SUMIFS(INDEX('Dispatchable Built'!$E:$AF,0,MATCH(AF$163,'Dispatchable Built'!$E$3:$AF$3,0)),'Dispatchable Built'!$A:$A,Summary_CDP,'Dispatchable Built'!$B:$B,IF($B$162="NEM","*",$B$162),'Dispatchable Built'!$D:$D,$H175))/1000)</f>
        <v>3.3763643218807076</v>
      </c>
      <c r="AG175" s="86">
        <f>((SUMIFS(INDEX('Dispatchable Built'!$E:$AF,0,MATCH(AG$163,'Dispatchable Built'!$E$3:$AF$3,0)),'Dispatchable Built'!$A:$A,Summary_CDP,'Dispatchable Built'!$B:$B,IF($B$162="NEM","*",$B$162),'Dispatchable Built'!$D:$D,$H175))/1000)</f>
        <v>3.7178660047507064</v>
      </c>
      <c r="AH175" s="86">
        <f>((SUMIFS(INDEX('Dispatchable Built'!$E:$AF,0,MATCH(AH$163,'Dispatchable Built'!$E$3:$AF$3,0)),'Dispatchable Built'!$A:$A,Summary_CDP,'Dispatchable Built'!$B:$B,IF($B$162="NEM","*",$B$162),'Dispatchable Built'!$D:$D,$H175))/1000)</f>
        <v>4.0722971362607074</v>
      </c>
      <c r="AI175" s="86">
        <f>((SUMIFS(INDEX('Dispatchable Built'!$E:$AF,0,MATCH(AI$163,'Dispatchable Built'!$E$3:$AF$3,0)),'Dispatchable Built'!$A:$A,Summary_CDP,'Dispatchable Built'!$B:$B,IF($B$162="NEM","*",$B$162),'Dispatchable Built'!$D:$D,$H175))/1000)</f>
        <v>4.2452115770607071</v>
      </c>
      <c r="AJ175" s="86">
        <f>((SUMIFS(INDEX('Dispatchable Built'!$E:$AF,0,MATCH(AJ$163,'Dispatchable Built'!$E$3:$AF$3,0)),'Dispatchable Built'!$A:$A,Summary_CDP,'Dispatchable Built'!$B:$B,IF($B$162="NEM","*",$B$162),'Dispatchable Built'!$D:$D,$H175))/1000)</f>
        <v>4.4011189569507065</v>
      </c>
    </row>
    <row r="177" spans="1:36" ht="15" customHeight="1">
      <c r="H177" s="7" t="s">
        <v>403</v>
      </c>
    </row>
    <row r="178" spans="1:36" ht="15" customHeight="1">
      <c r="H178" s="8" t="s">
        <v>371</v>
      </c>
      <c r="I178" s="86">
        <f>(SUMIFS(INDEX('Dispatchable Retired'!$E:$AF,0,MATCH(I$163,'Dispatchable Retired'!$E$3:$AF$3,0)),'Dispatchable Retired'!$A:$A,Summary_CDP,'Dispatchable Retired'!$B:$B,IF($B$162="NEM","*",$B$162),'Dispatchable Retired'!$D:$D,$H178))/1000</f>
        <v>0</v>
      </c>
      <c r="J178" s="86">
        <f>(SUMIFS(INDEX('Dispatchable Retired'!$E:$AF,0,MATCH(J$163,'Dispatchable Retired'!$E$3:$AF$3,0)),'Dispatchable Retired'!$A:$A,Summary_CDP,'Dispatchable Retired'!$B:$B,IF($B$162="NEM","*",$B$162),'Dispatchable Retired'!$D:$D,$H178))/1000</f>
        <v>-2.88</v>
      </c>
      <c r="K178" s="86">
        <f>(SUMIFS(INDEX('Dispatchable Retired'!$E:$AF,0,MATCH(K$163,'Dispatchable Retired'!$E$3:$AF$3,0)),'Dispatchable Retired'!$A:$A,Summary_CDP,'Dispatchable Retired'!$B:$B,IF($B$162="NEM","*",$B$162),'Dispatchable Retired'!$D:$D,$H178))/1000</f>
        <v>-2.88</v>
      </c>
      <c r="L178" s="86">
        <f>(SUMIFS(INDEX('Dispatchable Retired'!$E:$AF,0,MATCH(L$163,'Dispatchable Retired'!$E$3:$AF$3,0)),'Dispatchable Retired'!$A:$A,Summary_CDP,'Dispatchable Retired'!$B:$B,IF($B$162="NEM","*",$B$162),'Dispatchable Retired'!$D:$D,$H178))/1000</f>
        <v>-4.42</v>
      </c>
      <c r="M178" s="86">
        <f>(SUMIFS(INDEX('Dispatchable Retired'!$E:$AF,0,MATCH(M$163,'Dispatchable Retired'!$E$3:$AF$3,0)),'Dispatchable Retired'!$A:$A,Summary_CDP,'Dispatchable Retired'!$B:$B,IF($B$162="NEM","*",$B$162),'Dispatchable Retired'!$D:$D,$H178))/1000</f>
        <v>-6.4249999999899998</v>
      </c>
      <c r="N178" s="86">
        <f>(SUMIFS(INDEX('Dispatchable Retired'!$E:$AF,0,MATCH(N$163,'Dispatchable Retired'!$E$3:$AF$3,0)),'Dispatchable Retired'!$A:$A,Summary_CDP,'Dispatchable Retired'!$B:$B,IF($B$162="NEM","*",$B$162),'Dispatchable Retired'!$D:$D,$H178))/1000</f>
        <v>-9.1850000000000005</v>
      </c>
      <c r="O178" s="86">
        <f>(SUMIFS(INDEX('Dispatchable Retired'!$E:$AF,0,MATCH(O$163,'Dispatchable Retired'!$E$3:$AF$3,0)),'Dispatchable Retired'!$A:$A,Summary_CDP,'Dispatchable Retired'!$B:$B,IF($B$162="NEM","*",$B$162),'Dispatchable Retired'!$D:$D,$H178))/1000</f>
        <v>-10.445</v>
      </c>
      <c r="P178" s="86">
        <f>(SUMIFS(INDEX('Dispatchable Retired'!$E:$AF,0,MATCH(P$163,'Dispatchable Retired'!$E$3:$AF$3,0)),'Dispatchable Retired'!$A:$A,Summary_CDP,'Dispatchable Retired'!$B:$B,IF($B$162="NEM","*",$B$162),'Dispatchable Retired'!$D:$D,$H178))/1000</f>
        <v>-10.725</v>
      </c>
      <c r="Q178" s="86">
        <f>(SUMIFS(INDEX('Dispatchable Retired'!$E:$AF,0,MATCH(Q$163,'Dispatchable Retired'!$E$3:$AF$3,0)),'Dispatchable Retired'!$A:$A,Summary_CDP,'Dispatchable Retired'!$B:$B,IF($B$162="NEM","*",$B$162),'Dispatchable Retired'!$D:$D,$H178))/1000</f>
        <v>-11.805</v>
      </c>
      <c r="R178" s="86">
        <f>(SUMIFS(INDEX('Dispatchable Retired'!$E:$AF,0,MATCH(R$163,'Dispatchable Retired'!$E$3:$AF$3,0)),'Dispatchable Retired'!$A:$A,Summary_CDP,'Dispatchable Retired'!$B:$B,IF($B$162="NEM","*",$B$162),'Dispatchable Retired'!$D:$D,$H178))/1000</f>
        <v>-12.605</v>
      </c>
      <c r="S178" s="86">
        <f>(SUMIFS(INDEX('Dispatchable Retired'!$E:$AF,0,MATCH(S$163,'Dispatchable Retired'!$E$3:$AF$3,0)),'Dispatchable Retired'!$A:$A,Summary_CDP,'Dispatchable Retired'!$B:$B,IF($B$162="NEM","*",$B$162),'Dispatchable Retired'!$D:$D,$H178))/1000</f>
        <v>-13.349</v>
      </c>
      <c r="T178" s="86">
        <f>(SUMIFS(INDEX('Dispatchable Retired'!$E:$AF,0,MATCH(T$163,'Dispatchable Retired'!$E$3:$AF$3,0)),'Dispatchable Retired'!$A:$A,Summary_CDP,'Dispatchable Retired'!$B:$B,IF($B$162="NEM","*",$B$162),'Dispatchable Retired'!$D:$D,$H178))/1000</f>
        <v>-13.349</v>
      </c>
      <c r="U178" s="86">
        <f>(SUMIFS(INDEX('Dispatchable Retired'!$E:$AF,0,MATCH(U$163,'Dispatchable Retired'!$E$3:$AF$3,0)),'Dispatchable Retired'!$A:$A,Summary_CDP,'Dispatchable Retired'!$B:$B,IF($B$162="NEM","*",$B$162),'Dispatchable Retired'!$D:$D,$H178))/1000</f>
        <v>-13.349</v>
      </c>
      <c r="V178" s="86">
        <f>(SUMIFS(INDEX('Dispatchable Retired'!$E:$AF,0,MATCH(V$163,'Dispatchable Retired'!$E$3:$AF$3,0)),'Dispatchable Retired'!$A:$A,Summary_CDP,'Dispatchable Retired'!$B:$B,IF($B$162="NEM","*",$B$162),'Dispatchable Retired'!$D:$D,$H178))/1000</f>
        <v>-13.349</v>
      </c>
      <c r="W178" s="86">
        <f>(SUMIFS(INDEX('Dispatchable Retired'!$E:$AF,0,MATCH(W$163,'Dispatchable Retired'!$E$3:$AF$3,0)),'Dispatchable Retired'!$A:$A,Summary_CDP,'Dispatchable Retired'!$B:$B,IF($B$162="NEM","*",$B$162),'Dispatchable Retired'!$D:$D,$H178))/1000</f>
        <v>-13.349</v>
      </c>
      <c r="X178" s="86">
        <f>(SUMIFS(INDEX('Dispatchable Retired'!$E:$AF,0,MATCH(X$163,'Dispatchable Retired'!$E$3:$AF$3,0)),'Dispatchable Retired'!$A:$A,Summary_CDP,'Dispatchable Retired'!$B:$B,IF($B$162="NEM","*",$B$162),'Dispatchable Retired'!$D:$D,$H178))/1000</f>
        <v>-13.349</v>
      </c>
      <c r="Y178" s="86">
        <f>(SUMIFS(INDEX('Dispatchable Retired'!$E:$AF,0,MATCH(Y$163,'Dispatchable Retired'!$E$3:$AF$3,0)),'Dispatchable Retired'!$A:$A,Summary_CDP,'Dispatchable Retired'!$B:$B,IF($B$162="NEM","*",$B$162),'Dispatchable Retired'!$D:$D,$H178))/1000</f>
        <v>-14.769</v>
      </c>
      <c r="Z178" s="86">
        <f>(SUMIFS(INDEX('Dispatchable Retired'!$E:$AF,0,MATCH(Z$163,'Dispatchable Retired'!$E$3:$AF$3,0)),'Dispatchable Retired'!$A:$A,Summary_CDP,'Dispatchable Retired'!$B:$B,IF($B$162="NEM","*",$B$162),'Dispatchable Retired'!$D:$D,$H178))/1000</f>
        <v>-14.769</v>
      </c>
      <c r="AA178" s="86">
        <f>(SUMIFS(INDEX('Dispatchable Retired'!$E:$AF,0,MATCH(AA$163,'Dispatchable Retired'!$E$3:$AF$3,0)),'Dispatchable Retired'!$A:$A,Summary_CDP,'Dispatchable Retired'!$B:$B,IF($B$162="NEM","*",$B$162),'Dispatchable Retired'!$D:$D,$H178))/1000</f>
        <v>-14.769</v>
      </c>
      <c r="AB178" s="86">
        <f>(SUMIFS(INDEX('Dispatchable Retired'!$E:$AF,0,MATCH(AB$163,'Dispatchable Retired'!$E$3:$AF$3,0)),'Dispatchable Retired'!$A:$A,Summary_CDP,'Dispatchable Retired'!$B:$B,IF($B$162="NEM","*",$B$162),'Dispatchable Retired'!$D:$D,$H178))/1000</f>
        <v>-14.769</v>
      </c>
      <c r="AC178" s="86">
        <f>(SUMIFS(INDEX('Dispatchable Retired'!$E:$AF,0,MATCH(AC$163,'Dispatchable Retired'!$E$3:$AF$3,0)),'Dispatchable Retired'!$A:$A,Summary_CDP,'Dispatchable Retired'!$B:$B,IF($B$162="NEM","*",$B$162),'Dispatchable Retired'!$D:$D,$H178))/1000</f>
        <v>-14.769</v>
      </c>
      <c r="AD178" s="86">
        <f>(SUMIFS(INDEX('Dispatchable Retired'!$E:$AF,0,MATCH(AD$163,'Dispatchable Retired'!$E$3:$AF$3,0)),'Dispatchable Retired'!$A:$A,Summary_CDP,'Dispatchable Retired'!$B:$B,IF($B$162="NEM","*",$B$162),'Dispatchable Retired'!$D:$D,$H178))/1000</f>
        <v>-14.769</v>
      </c>
      <c r="AE178" s="86">
        <f>(SUMIFS(INDEX('Dispatchable Retired'!$E:$AF,0,MATCH(AE$163,'Dispatchable Retired'!$E$3:$AF$3,0)),'Dispatchable Retired'!$A:$A,Summary_CDP,'Dispatchable Retired'!$B:$B,IF($B$162="NEM","*",$B$162),'Dispatchable Retired'!$D:$D,$H178))/1000</f>
        <v>-14.769</v>
      </c>
      <c r="AF178" s="86">
        <f>(SUMIFS(INDEX('Dispatchable Retired'!$E:$AF,0,MATCH(AF$163,'Dispatchable Retired'!$E$3:$AF$3,0)),'Dispatchable Retired'!$A:$A,Summary_CDP,'Dispatchable Retired'!$B:$B,IF($B$162="NEM","*",$B$162),'Dispatchable Retired'!$D:$D,$H178))/1000</f>
        <v>-14.769</v>
      </c>
      <c r="AG178" s="86">
        <f>(SUMIFS(INDEX('Dispatchable Retired'!$E:$AF,0,MATCH(AG$163,'Dispatchable Retired'!$E$3:$AF$3,0)),'Dispatchable Retired'!$A:$A,Summary_CDP,'Dispatchable Retired'!$B:$B,IF($B$162="NEM","*",$B$162),'Dispatchable Retired'!$D:$D,$H178))/1000</f>
        <v>-14.769</v>
      </c>
      <c r="AH178" s="86">
        <f>(SUMIFS(INDEX('Dispatchable Retired'!$E:$AF,0,MATCH(AH$163,'Dispatchable Retired'!$E$3:$AF$3,0)),'Dispatchable Retired'!$A:$A,Summary_CDP,'Dispatchable Retired'!$B:$B,IF($B$162="NEM","*",$B$162),'Dispatchable Retired'!$D:$D,$H178))/1000</f>
        <v>-14.769</v>
      </c>
      <c r="AI178" s="86">
        <f>(SUMIFS(INDEX('Dispatchable Retired'!$E:$AF,0,MATCH(AI$163,'Dispatchable Retired'!$E$3:$AF$3,0)),'Dispatchable Retired'!$A:$A,Summary_CDP,'Dispatchable Retired'!$B:$B,IF($B$162="NEM","*",$B$162),'Dispatchable Retired'!$D:$D,$H178))/1000</f>
        <v>-14.769</v>
      </c>
      <c r="AJ178" s="86">
        <f>(SUMIFS(INDEX('Dispatchable Retired'!$E:$AF,0,MATCH(AJ$163,'Dispatchable Retired'!$E$3:$AF$3,0)),'Dispatchable Retired'!$A:$A,Summary_CDP,'Dispatchable Retired'!$B:$B,IF($B$162="NEM","*",$B$162),'Dispatchable Retired'!$D:$D,$H178))/1000</f>
        <v>-16.465</v>
      </c>
    </row>
    <row r="179" spans="1:36" ht="15" customHeight="1">
      <c r="H179" s="8" t="s">
        <v>372</v>
      </c>
      <c r="I179" s="86">
        <f>(SUMIFS(INDEX('Dispatchable Retired'!$E:$AF,0,MATCH(I$163,'Dispatchable Retired'!$E$3:$AF$3,0)),'Dispatchable Retired'!$A:$A,Summary_CDP,'Dispatchable Retired'!$B:$B,IF($B$162="NEM","*",$B$162),'Dispatchable Retired'!$D:$D,$H179))/1000</f>
        <v>0</v>
      </c>
      <c r="J179" s="86">
        <f>(SUMIFS(INDEX('Dispatchable Retired'!$E:$AF,0,MATCH(J$163,'Dispatchable Retired'!$E$3:$AF$3,0)),'Dispatchable Retired'!$A:$A,Summary_CDP,'Dispatchable Retired'!$B:$B,IF($B$162="NEM","*",$B$162),'Dispatchable Retired'!$D:$D,$H179))/1000</f>
        <v>0</v>
      </c>
      <c r="K179" s="86">
        <f>(SUMIFS(INDEX('Dispatchable Retired'!$E:$AF,0,MATCH(K$163,'Dispatchable Retired'!$E$3:$AF$3,0)),'Dispatchable Retired'!$A:$A,Summary_CDP,'Dispatchable Retired'!$B:$B,IF($B$162="NEM","*",$B$162),'Dispatchable Retired'!$D:$D,$H179))/1000</f>
        <v>0</v>
      </c>
      <c r="L179" s="86">
        <f>(SUMIFS(INDEX('Dispatchable Retired'!$E:$AF,0,MATCH(L$163,'Dispatchable Retired'!$E$3:$AF$3,0)),'Dispatchable Retired'!$A:$A,Summary_CDP,'Dispatchable Retired'!$B:$B,IF($B$162="NEM","*",$B$162),'Dispatchable Retired'!$D:$D,$H179))/1000</f>
        <v>0</v>
      </c>
      <c r="M179" s="86">
        <f>(SUMIFS(INDEX('Dispatchable Retired'!$E:$AF,0,MATCH(M$163,'Dispatchable Retired'!$E$3:$AF$3,0)),'Dispatchable Retired'!$A:$A,Summary_CDP,'Dispatchable Retired'!$B:$B,IF($B$162="NEM","*",$B$162),'Dispatchable Retired'!$D:$D,$H179))/1000</f>
        <v>-1.45</v>
      </c>
      <c r="N179" s="86">
        <f>(SUMIFS(INDEX('Dispatchable Retired'!$E:$AF,0,MATCH(N$163,'Dispatchable Retired'!$E$3:$AF$3,0)),'Dispatchable Retired'!$A:$A,Summary_CDP,'Dispatchable Retired'!$B:$B,IF($B$162="NEM","*",$B$162),'Dispatchable Retired'!$D:$D,$H179))/1000</f>
        <v>-1.45</v>
      </c>
      <c r="O179" s="86">
        <f>(SUMIFS(INDEX('Dispatchable Retired'!$E:$AF,0,MATCH(O$163,'Dispatchable Retired'!$E$3:$AF$3,0)),'Dispatchable Retired'!$A:$A,Summary_CDP,'Dispatchable Retired'!$B:$B,IF($B$162="NEM","*",$B$162),'Dispatchable Retired'!$D:$D,$H179))/1000</f>
        <v>-1.45</v>
      </c>
      <c r="P179" s="86">
        <f>(SUMIFS(INDEX('Dispatchable Retired'!$E:$AF,0,MATCH(P$163,'Dispatchable Retired'!$E$3:$AF$3,0)),'Dispatchable Retired'!$A:$A,Summary_CDP,'Dispatchable Retired'!$B:$B,IF($B$162="NEM","*",$B$162),'Dispatchable Retired'!$D:$D,$H179))/1000</f>
        <v>-1.45</v>
      </c>
      <c r="Q179" s="86">
        <f>(SUMIFS(INDEX('Dispatchable Retired'!$E:$AF,0,MATCH(Q$163,'Dispatchable Retired'!$E$3:$AF$3,0)),'Dispatchable Retired'!$A:$A,Summary_CDP,'Dispatchable Retired'!$B:$B,IF($B$162="NEM","*",$B$162),'Dispatchable Retired'!$D:$D,$H179))/1000</f>
        <v>-1.45</v>
      </c>
      <c r="R179" s="86">
        <f>(SUMIFS(INDEX('Dispatchable Retired'!$E:$AF,0,MATCH(R$163,'Dispatchable Retired'!$E$3:$AF$3,0)),'Dispatchable Retired'!$A:$A,Summary_CDP,'Dispatchable Retired'!$B:$B,IF($B$162="NEM","*",$B$162),'Dispatchable Retired'!$D:$D,$H179))/1000</f>
        <v>-3.66</v>
      </c>
      <c r="S179" s="86">
        <f>(SUMIFS(INDEX('Dispatchable Retired'!$E:$AF,0,MATCH(S$163,'Dispatchable Retired'!$E$3:$AF$3,0)),'Dispatchable Retired'!$A:$A,Summary_CDP,'Dispatchable Retired'!$B:$B,IF($B$162="NEM","*",$B$162),'Dispatchable Retired'!$D:$D,$H179))/1000</f>
        <v>-4.24</v>
      </c>
      <c r="T179" s="86">
        <f>(SUMIFS(INDEX('Dispatchable Retired'!$E:$AF,0,MATCH(T$163,'Dispatchable Retired'!$E$3:$AF$3,0)),'Dispatchable Retired'!$A:$A,Summary_CDP,'Dispatchable Retired'!$B:$B,IF($B$162="NEM","*",$B$162),'Dispatchable Retired'!$D:$D,$H179))/1000</f>
        <v>-4.24</v>
      </c>
      <c r="U179" s="86">
        <f>(SUMIFS(INDEX('Dispatchable Retired'!$E:$AF,0,MATCH(U$163,'Dispatchable Retired'!$E$3:$AF$3,0)),'Dispatchable Retired'!$A:$A,Summary_CDP,'Dispatchable Retired'!$B:$B,IF($B$162="NEM","*",$B$162),'Dispatchable Retired'!$D:$D,$H179))/1000</f>
        <v>-4.24</v>
      </c>
      <c r="V179" s="86">
        <f>(SUMIFS(INDEX('Dispatchable Retired'!$E:$AF,0,MATCH(V$163,'Dispatchable Retired'!$E$3:$AF$3,0)),'Dispatchable Retired'!$A:$A,Summary_CDP,'Dispatchable Retired'!$B:$B,IF($B$162="NEM","*",$B$162),'Dispatchable Retired'!$D:$D,$H179))/1000</f>
        <v>-4.24</v>
      </c>
      <c r="W179" s="86">
        <f>(SUMIFS(INDEX('Dispatchable Retired'!$E:$AF,0,MATCH(W$163,'Dispatchable Retired'!$E$3:$AF$3,0)),'Dispatchable Retired'!$A:$A,Summary_CDP,'Dispatchable Retired'!$B:$B,IF($B$162="NEM","*",$B$162),'Dispatchable Retired'!$D:$D,$H179))/1000</f>
        <v>-4.24</v>
      </c>
      <c r="X179" s="86">
        <f>(SUMIFS(INDEX('Dispatchable Retired'!$E:$AF,0,MATCH(X$163,'Dispatchable Retired'!$E$3:$AF$3,0)),'Dispatchable Retired'!$A:$A,Summary_CDP,'Dispatchable Retired'!$B:$B,IF($B$162="NEM","*",$B$162),'Dispatchable Retired'!$D:$D,$H179))/1000</f>
        <v>-4.24</v>
      </c>
      <c r="Y179" s="86">
        <f>(SUMIFS(INDEX('Dispatchable Retired'!$E:$AF,0,MATCH(Y$163,'Dispatchable Retired'!$E$3:$AF$3,0)),'Dispatchable Retired'!$A:$A,Summary_CDP,'Dispatchable Retired'!$B:$B,IF($B$162="NEM","*",$B$162),'Dispatchable Retired'!$D:$D,$H179))/1000</f>
        <v>-4.24</v>
      </c>
      <c r="Z179" s="86">
        <f>(SUMIFS(INDEX('Dispatchable Retired'!$E:$AF,0,MATCH(Z$163,'Dispatchable Retired'!$E$3:$AF$3,0)),'Dispatchable Retired'!$A:$A,Summary_CDP,'Dispatchable Retired'!$B:$B,IF($B$162="NEM","*",$B$162),'Dispatchable Retired'!$D:$D,$H179))/1000</f>
        <v>-4.24</v>
      </c>
      <c r="AA179" s="86">
        <f>(SUMIFS(INDEX('Dispatchable Retired'!$E:$AF,0,MATCH(AA$163,'Dispatchable Retired'!$E$3:$AF$3,0)),'Dispatchable Retired'!$A:$A,Summary_CDP,'Dispatchable Retired'!$B:$B,IF($B$162="NEM","*",$B$162),'Dispatchable Retired'!$D:$D,$H179))/1000</f>
        <v>-4.24</v>
      </c>
      <c r="AB179" s="86">
        <f>(SUMIFS(INDEX('Dispatchable Retired'!$E:$AF,0,MATCH(AB$163,'Dispatchable Retired'!$E$3:$AF$3,0)),'Dispatchable Retired'!$A:$A,Summary_CDP,'Dispatchable Retired'!$B:$B,IF($B$162="NEM","*",$B$162),'Dispatchable Retired'!$D:$D,$H179))/1000</f>
        <v>-4.24</v>
      </c>
      <c r="AC179" s="86">
        <f>(SUMIFS(INDEX('Dispatchable Retired'!$E:$AF,0,MATCH(AC$163,'Dispatchable Retired'!$E$3:$AF$3,0)),'Dispatchable Retired'!$A:$A,Summary_CDP,'Dispatchable Retired'!$B:$B,IF($B$162="NEM","*",$B$162),'Dispatchable Retired'!$D:$D,$H179))/1000</f>
        <v>-4.24</v>
      </c>
      <c r="AD179" s="86">
        <f>(SUMIFS(INDEX('Dispatchable Retired'!$E:$AF,0,MATCH(AD$163,'Dispatchable Retired'!$E$3:$AF$3,0)),'Dispatchable Retired'!$A:$A,Summary_CDP,'Dispatchable Retired'!$B:$B,IF($B$162="NEM","*",$B$162),'Dispatchable Retired'!$D:$D,$H179))/1000</f>
        <v>-4.24</v>
      </c>
      <c r="AE179" s="86">
        <f>(SUMIFS(INDEX('Dispatchable Retired'!$E:$AF,0,MATCH(AE$163,'Dispatchable Retired'!$E$3:$AF$3,0)),'Dispatchable Retired'!$A:$A,Summary_CDP,'Dispatchable Retired'!$B:$B,IF($B$162="NEM","*",$B$162),'Dispatchable Retired'!$D:$D,$H179))/1000</f>
        <v>-4.24</v>
      </c>
      <c r="AF179" s="86">
        <f>(SUMIFS(INDEX('Dispatchable Retired'!$E:$AF,0,MATCH(AF$163,'Dispatchable Retired'!$E$3:$AF$3,0)),'Dispatchable Retired'!$A:$A,Summary_CDP,'Dispatchable Retired'!$B:$B,IF($B$162="NEM","*",$B$162),'Dispatchable Retired'!$D:$D,$H179))/1000</f>
        <v>-4.82</v>
      </c>
      <c r="AG179" s="86">
        <f>(SUMIFS(INDEX('Dispatchable Retired'!$E:$AF,0,MATCH(AG$163,'Dispatchable Retired'!$E$3:$AF$3,0)),'Dispatchable Retired'!$A:$A,Summary_CDP,'Dispatchable Retired'!$B:$B,IF($B$162="NEM","*",$B$162),'Dispatchable Retired'!$D:$D,$H179))/1000</f>
        <v>-4.82</v>
      </c>
      <c r="AH179" s="86">
        <f>(SUMIFS(INDEX('Dispatchable Retired'!$E:$AF,0,MATCH(AH$163,'Dispatchable Retired'!$E$3:$AF$3,0)),'Dispatchable Retired'!$A:$A,Summary_CDP,'Dispatchable Retired'!$B:$B,IF($B$162="NEM","*",$B$162),'Dispatchable Retired'!$D:$D,$H179))/1000</f>
        <v>-4.82</v>
      </c>
      <c r="AI179" s="86">
        <f>(SUMIFS(INDEX('Dispatchable Retired'!$E:$AF,0,MATCH(AI$163,'Dispatchable Retired'!$E$3:$AF$3,0)),'Dispatchable Retired'!$A:$A,Summary_CDP,'Dispatchable Retired'!$B:$B,IF($B$162="NEM","*",$B$162),'Dispatchable Retired'!$D:$D,$H179))/1000</f>
        <v>-4.82</v>
      </c>
      <c r="AJ179" s="86">
        <f>(SUMIFS(INDEX('Dispatchable Retired'!$E:$AF,0,MATCH(AJ$163,'Dispatchable Retired'!$E$3:$AF$3,0)),'Dispatchable Retired'!$A:$A,Summary_CDP,'Dispatchable Retired'!$B:$B,IF($B$162="NEM","*",$B$162),'Dispatchable Retired'!$D:$D,$H179))/1000</f>
        <v>-4.82</v>
      </c>
    </row>
    <row r="180" spans="1:36" ht="15" customHeight="1">
      <c r="H180" s="8" t="s">
        <v>373</v>
      </c>
      <c r="I180" s="86">
        <f>(SUMIFS(INDEX('Dispatchable Retired'!$E:$AF,0,MATCH(I$163,'Dispatchable Retired'!$E$3:$AF$3,0)),'Dispatchable Retired'!$A:$A,Summary_CDP,'Dispatchable Retired'!$B:$B,IF($B$162="NEM","*",$B$162),'Dispatchable Retired'!$D:$D,$H180))/1000</f>
        <v>0</v>
      </c>
      <c r="J180" s="86">
        <f>(SUMIFS(INDEX('Dispatchable Retired'!$E:$AF,0,MATCH(J$163,'Dispatchable Retired'!$E$3:$AF$3,0)),'Dispatchable Retired'!$A:$A,Summary_CDP,'Dispatchable Retired'!$B:$B,IF($B$162="NEM","*",$B$162),'Dispatchable Retired'!$D:$D,$H180))/1000</f>
        <v>0</v>
      </c>
      <c r="K180" s="86">
        <f>(SUMIFS(INDEX('Dispatchable Retired'!$E:$AF,0,MATCH(K$163,'Dispatchable Retired'!$E$3:$AF$3,0)),'Dispatchable Retired'!$A:$A,Summary_CDP,'Dispatchable Retired'!$B:$B,IF($B$162="NEM","*",$B$162),'Dispatchable Retired'!$D:$D,$H180))/1000</f>
        <v>-0.98</v>
      </c>
      <c r="L180" s="86">
        <f>(SUMIFS(INDEX('Dispatchable Retired'!$E:$AF,0,MATCH(L$163,'Dispatchable Retired'!$E$3:$AF$3,0)),'Dispatchable Retired'!$A:$A,Summary_CDP,'Dispatchable Retired'!$B:$B,IF($B$162="NEM","*",$B$162),'Dispatchable Retired'!$D:$D,$H180))/1000</f>
        <v>-1.1879999999999999</v>
      </c>
      <c r="M180" s="86">
        <f>(SUMIFS(INDEX('Dispatchable Retired'!$E:$AF,0,MATCH(M$163,'Dispatchable Retired'!$E$3:$AF$3,0)),'Dispatchable Retired'!$A:$A,Summary_CDP,'Dispatchable Retired'!$B:$B,IF($B$162="NEM","*",$B$162),'Dispatchable Retired'!$D:$D,$H180))/1000</f>
        <v>-1.6879999999999999</v>
      </c>
      <c r="N180" s="86">
        <f>(SUMIFS(INDEX('Dispatchable Retired'!$E:$AF,0,MATCH(N$163,'Dispatchable Retired'!$E$3:$AF$3,0)),'Dispatchable Retired'!$A:$A,Summary_CDP,'Dispatchable Retired'!$B:$B,IF($B$162="NEM","*",$B$162),'Dispatchable Retired'!$D:$D,$H180))/1000</f>
        <v>-1.6879999999999999</v>
      </c>
      <c r="O180" s="86">
        <f>(SUMIFS(INDEX('Dispatchable Retired'!$E:$AF,0,MATCH(O$163,'Dispatchable Retired'!$E$3:$AF$3,0)),'Dispatchable Retired'!$A:$A,Summary_CDP,'Dispatchable Retired'!$B:$B,IF($B$162="NEM","*",$B$162),'Dispatchable Retired'!$D:$D,$H180))/1000</f>
        <v>-1.6879999999999999</v>
      </c>
      <c r="P180" s="86">
        <f>(SUMIFS(INDEX('Dispatchable Retired'!$E:$AF,0,MATCH(P$163,'Dispatchable Retired'!$E$3:$AF$3,0)),'Dispatchable Retired'!$A:$A,Summary_CDP,'Dispatchable Retired'!$B:$B,IF($B$162="NEM","*",$B$162),'Dispatchable Retired'!$D:$D,$H180))/1000</f>
        <v>-1.6879999999999999</v>
      </c>
      <c r="Q180" s="86">
        <f>(SUMIFS(INDEX('Dispatchable Retired'!$E:$AF,0,MATCH(Q$163,'Dispatchable Retired'!$E$3:$AF$3,0)),'Dispatchable Retired'!$A:$A,Summary_CDP,'Dispatchable Retired'!$B:$B,IF($B$162="NEM","*",$B$162),'Dispatchable Retired'!$D:$D,$H180))/1000</f>
        <v>-1.6879999999999999</v>
      </c>
      <c r="R180" s="86">
        <f>(SUMIFS(INDEX('Dispatchable Retired'!$E:$AF,0,MATCH(R$163,'Dispatchable Retired'!$E$3:$AF$3,0)),'Dispatchable Retired'!$A:$A,Summary_CDP,'Dispatchable Retired'!$B:$B,IF($B$162="NEM","*",$B$162),'Dispatchable Retired'!$D:$D,$H180))/1000</f>
        <v>-1.6879999999999999</v>
      </c>
      <c r="S180" s="86">
        <f>(SUMIFS(INDEX('Dispatchable Retired'!$E:$AF,0,MATCH(S$163,'Dispatchable Retired'!$E$3:$AF$3,0)),'Dispatchable Retired'!$A:$A,Summary_CDP,'Dispatchable Retired'!$B:$B,IF($B$162="NEM","*",$B$162),'Dispatchable Retired'!$D:$D,$H180))/1000</f>
        <v>-1.6879999999999999</v>
      </c>
      <c r="T180" s="86">
        <f>(SUMIFS(INDEX('Dispatchable Retired'!$E:$AF,0,MATCH(T$163,'Dispatchable Retired'!$E$3:$AF$3,0)),'Dispatchable Retired'!$A:$A,Summary_CDP,'Dispatchable Retired'!$B:$B,IF($B$162="NEM","*",$B$162),'Dispatchable Retired'!$D:$D,$H180))/1000</f>
        <v>-1.6879999999999999</v>
      </c>
      <c r="U180" s="86">
        <f>(SUMIFS(INDEX('Dispatchable Retired'!$E:$AF,0,MATCH(U$163,'Dispatchable Retired'!$E$3:$AF$3,0)),'Dispatchable Retired'!$A:$A,Summary_CDP,'Dispatchable Retired'!$B:$B,IF($B$162="NEM","*",$B$162),'Dispatchable Retired'!$D:$D,$H180))/1000</f>
        <v>-2.073</v>
      </c>
      <c r="V180" s="86">
        <f>(SUMIFS(INDEX('Dispatchable Retired'!$E:$AF,0,MATCH(V$163,'Dispatchable Retired'!$E$3:$AF$3,0)),'Dispatchable Retired'!$A:$A,Summary_CDP,'Dispatchable Retired'!$B:$B,IF($B$162="NEM","*",$B$162),'Dispatchable Retired'!$D:$D,$H180))/1000</f>
        <v>-2.6019999999900003</v>
      </c>
      <c r="W180" s="86">
        <f>(SUMIFS(INDEX('Dispatchable Retired'!$E:$AF,0,MATCH(W$163,'Dispatchable Retired'!$E$3:$AF$3,0)),'Dispatchable Retired'!$A:$A,Summary_CDP,'Dispatchable Retired'!$B:$B,IF($B$162="NEM","*",$B$162),'Dispatchable Retired'!$D:$D,$H180))/1000</f>
        <v>-2.6019999999900003</v>
      </c>
      <c r="X180" s="86">
        <f>(SUMIFS(INDEX('Dispatchable Retired'!$E:$AF,0,MATCH(X$163,'Dispatchable Retired'!$E$3:$AF$3,0)),'Dispatchable Retired'!$A:$A,Summary_CDP,'Dispatchable Retired'!$B:$B,IF($B$162="NEM","*",$B$162),'Dispatchable Retired'!$D:$D,$H180))/1000</f>
        <v>-2.74639999998</v>
      </c>
      <c r="Y180" s="86">
        <f>(SUMIFS(INDEX('Dispatchable Retired'!$E:$AF,0,MATCH(Y$163,'Dispatchable Retired'!$E$3:$AF$3,0)),'Dispatchable Retired'!$A:$A,Summary_CDP,'Dispatchable Retired'!$B:$B,IF($B$162="NEM","*",$B$162),'Dispatchable Retired'!$D:$D,$H180))/1000</f>
        <v>-2.74639999998</v>
      </c>
      <c r="Z180" s="86">
        <f>(SUMIFS(INDEX('Dispatchable Retired'!$E:$AF,0,MATCH(Z$163,'Dispatchable Retired'!$E$3:$AF$3,0)),'Dispatchable Retired'!$A:$A,Summary_CDP,'Dispatchable Retired'!$B:$B,IF($B$162="NEM","*",$B$162),'Dispatchable Retired'!$D:$D,$H180))/1000</f>
        <v>-2.74639999998</v>
      </c>
      <c r="AA180" s="86">
        <f>(SUMIFS(INDEX('Dispatchable Retired'!$E:$AF,0,MATCH(AA$163,'Dispatchable Retired'!$E$3:$AF$3,0)),'Dispatchable Retired'!$A:$A,Summary_CDP,'Dispatchable Retired'!$B:$B,IF($B$162="NEM","*",$B$162),'Dispatchable Retired'!$D:$D,$H180))/1000</f>
        <v>-2.74639999998</v>
      </c>
      <c r="AB180" s="86">
        <f>(SUMIFS(INDEX('Dispatchable Retired'!$E:$AF,0,MATCH(AB$163,'Dispatchable Retired'!$E$3:$AF$3,0)),'Dispatchable Retired'!$A:$A,Summary_CDP,'Dispatchable Retired'!$B:$B,IF($B$162="NEM","*",$B$162),'Dispatchable Retired'!$D:$D,$H180))/1000</f>
        <v>-3.1863999999799999</v>
      </c>
      <c r="AC180" s="86">
        <f>(SUMIFS(INDEX('Dispatchable Retired'!$E:$AF,0,MATCH(AC$163,'Dispatchable Retired'!$E$3:$AF$3,0)),'Dispatchable Retired'!$A:$A,Summary_CDP,'Dispatchable Retired'!$B:$B,IF($B$162="NEM","*",$B$162),'Dispatchable Retired'!$D:$D,$H180))/1000</f>
        <v>-3.1863999999799999</v>
      </c>
      <c r="AD180" s="86">
        <f>(SUMIFS(INDEX('Dispatchable Retired'!$E:$AF,0,MATCH(AD$163,'Dispatchable Retired'!$E$3:$AF$3,0)),'Dispatchable Retired'!$A:$A,Summary_CDP,'Dispatchable Retired'!$B:$B,IF($B$162="NEM","*",$B$162),'Dispatchable Retired'!$D:$D,$H180))/1000</f>
        <v>-3.8308999999799997</v>
      </c>
      <c r="AE180" s="86">
        <f>(SUMIFS(INDEX('Dispatchable Retired'!$E:$AF,0,MATCH(AE$163,'Dispatchable Retired'!$E$3:$AF$3,0)),'Dispatchable Retired'!$A:$A,Summary_CDP,'Dispatchable Retired'!$B:$B,IF($B$162="NEM","*",$B$162),'Dispatchable Retired'!$D:$D,$H180))/1000</f>
        <v>-4.0748999999799995</v>
      </c>
      <c r="AF180" s="86">
        <f>(SUMIFS(INDEX('Dispatchable Retired'!$E:$AF,0,MATCH(AF$163,'Dispatchable Retired'!$E$3:$AF$3,0)),'Dispatchable Retired'!$A:$A,Summary_CDP,'Dispatchable Retired'!$B:$B,IF($B$162="NEM","*",$B$162),'Dispatchable Retired'!$D:$D,$H180))/1000</f>
        <v>-4.0748999999799995</v>
      </c>
      <c r="AG180" s="86">
        <f>(SUMIFS(INDEX('Dispatchable Retired'!$E:$AF,0,MATCH(AG$163,'Dispatchable Retired'!$E$3:$AF$3,0)),'Dispatchable Retired'!$A:$A,Summary_CDP,'Dispatchable Retired'!$B:$B,IF($B$162="NEM","*",$B$162),'Dispatchable Retired'!$D:$D,$H180))/1000</f>
        <v>-4.0748999999799995</v>
      </c>
      <c r="AH180" s="86">
        <f>(SUMIFS(INDEX('Dispatchable Retired'!$E:$AF,0,MATCH(AH$163,'Dispatchable Retired'!$E$3:$AF$3,0)),'Dispatchable Retired'!$A:$A,Summary_CDP,'Dispatchable Retired'!$B:$B,IF($B$162="NEM","*",$B$162),'Dispatchable Retired'!$D:$D,$H180))/1000</f>
        <v>-4.0748999999799995</v>
      </c>
      <c r="AI180" s="86">
        <f>(SUMIFS(INDEX('Dispatchable Retired'!$E:$AF,0,MATCH(AI$163,'Dispatchable Retired'!$E$3:$AF$3,0)),'Dispatchable Retired'!$A:$A,Summary_CDP,'Dispatchable Retired'!$B:$B,IF($B$162="NEM","*",$B$162),'Dispatchable Retired'!$D:$D,$H180))/1000</f>
        <v>-4.2548999999800001</v>
      </c>
      <c r="AJ180" s="86">
        <f>(SUMIFS(INDEX('Dispatchable Retired'!$E:$AF,0,MATCH(AJ$163,'Dispatchable Retired'!$E$3:$AF$3,0)),'Dispatchable Retired'!$A:$A,Summary_CDP,'Dispatchable Retired'!$B:$B,IF($B$162="NEM","*",$B$162),'Dispatchable Retired'!$D:$D,$H180))/1000</f>
        <v>-4.2548999999800001</v>
      </c>
    </row>
    <row r="181" spans="1:36" ht="15" customHeight="1">
      <c r="H181" s="8" t="s">
        <v>370</v>
      </c>
      <c r="I181" s="86">
        <f>(SUMIFS(INDEX('Dispatchable Retired'!$E:$AF,0,MATCH(I$163,'Dispatchable Retired'!$E$3:$AF$3,0)),'Dispatchable Retired'!$A:$A,Summary_CDP,'Dispatchable Retired'!$B:$B,IF($B$162="NEM","*",$B$162),'Dispatchable Retired'!$D:$D,$H181))/1000</f>
        <v>0</v>
      </c>
      <c r="J181" s="86">
        <f>(SUMIFS(INDEX('Dispatchable Retired'!$E:$AF,0,MATCH(J$163,'Dispatchable Retired'!$E$3:$AF$3,0)),'Dispatchable Retired'!$A:$A,Summary_CDP,'Dispatchable Retired'!$B:$B,IF($B$162="NEM","*",$B$162),'Dispatchable Retired'!$D:$D,$H181))/1000</f>
        <v>0</v>
      </c>
      <c r="K181" s="86">
        <f>(SUMIFS(INDEX('Dispatchable Retired'!$E:$AF,0,MATCH(K$163,'Dispatchable Retired'!$E$3:$AF$3,0)),'Dispatchable Retired'!$A:$A,Summary_CDP,'Dispatchable Retired'!$B:$B,IF($B$162="NEM","*",$B$162),'Dispatchable Retired'!$D:$D,$H181))/1000</f>
        <v>0</v>
      </c>
      <c r="L181" s="86">
        <f>(SUMIFS(INDEX('Dispatchable Retired'!$E:$AF,0,MATCH(L$163,'Dispatchable Retired'!$E$3:$AF$3,0)),'Dispatchable Retired'!$A:$A,Summary_CDP,'Dispatchable Retired'!$B:$B,IF($B$162="NEM","*",$B$162),'Dispatchable Retired'!$D:$D,$H181))/1000</f>
        <v>-0.13650000000000001</v>
      </c>
      <c r="M181" s="86">
        <f>(SUMIFS(INDEX('Dispatchable Retired'!$E:$AF,0,MATCH(M$163,'Dispatchable Retired'!$E$3:$AF$3,0)),'Dispatchable Retired'!$A:$A,Summary_CDP,'Dispatchable Retired'!$B:$B,IF($B$162="NEM","*",$B$162),'Dispatchable Retired'!$D:$D,$H181))/1000</f>
        <v>-0.13650000000000001</v>
      </c>
      <c r="N181" s="86">
        <f>(SUMIFS(INDEX('Dispatchable Retired'!$E:$AF,0,MATCH(N$163,'Dispatchable Retired'!$E$3:$AF$3,0)),'Dispatchable Retired'!$A:$A,Summary_CDP,'Dispatchable Retired'!$B:$B,IF($B$162="NEM","*",$B$162),'Dispatchable Retired'!$D:$D,$H181))/1000</f>
        <v>-0.13650000000000001</v>
      </c>
      <c r="O181" s="86">
        <f>(SUMIFS(INDEX('Dispatchable Retired'!$E:$AF,0,MATCH(O$163,'Dispatchable Retired'!$E$3:$AF$3,0)),'Dispatchable Retired'!$A:$A,Summary_CDP,'Dispatchable Retired'!$B:$B,IF($B$162="NEM","*",$B$162),'Dispatchable Retired'!$D:$D,$H181))/1000</f>
        <v>-0.38250000000000001</v>
      </c>
      <c r="P181" s="86">
        <f>(SUMIFS(INDEX('Dispatchable Retired'!$E:$AF,0,MATCH(P$163,'Dispatchable Retired'!$E$3:$AF$3,0)),'Dispatchable Retired'!$A:$A,Summary_CDP,'Dispatchable Retired'!$B:$B,IF($B$162="NEM","*",$B$162),'Dispatchable Retired'!$D:$D,$H181))/1000</f>
        <v>-0.38250000000000001</v>
      </c>
      <c r="Q181" s="86">
        <f>(SUMIFS(INDEX('Dispatchable Retired'!$E:$AF,0,MATCH(Q$163,'Dispatchable Retired'!$E$3:$AF$3,0)),'Dispatchable Retired'!$A:$A,Summary_CDP,'Dispatchable Retired'!$B:$B,IF($B$162="NEM","*",$B$162),'Dispatchable Retired'!$D:$D,$H181))/1000</f>
        <v>-0.62216000004000005</v>
      </c>
      <c r="R181" s="86">
        <f>(SUMIFS(INDEX('Dispatchable Retired'!$E:$AF,0,MATCH(R$163,'Dispatchable Retired'!$E$3:$AF$3,0)),'Dispatchable Retired'!$A:$A,Summary_CDP,'Dispatchable Retired'!$B:$B,IF($B$162="NEM","*",$B$162),'Dispatchable Retired'!$D:$D,$H181))/1000</f>
        <v>-1.08416000005</v>
      </c>
      <c r="S181" s="86">
        <f>(SUMIFS(INDEX('Dispatchable Retired'!$E:$AF,0,MATCH(S$163,'Dispatchable Retired'!$E$3:$AF$3,0)),'Dispatchable Retired'!$A:$A,Summary_CDP,'Dispatchable Retired'!$B:$B,IF($B$162="NEM","*",$B$162),'Dispatchable Retired'!$D:$D,$H181))/1000</f>
        <v>-1.20116000005</v>
      </c>
      <c r="T181" s="86">
        <f>(SUMIFS(INDEX('Dispatchable Retired'!$E:$AF,0,MATCH(T$163,'Dispatchable Retired'!$E$3:$AF$3,0)),'Dispatchable Retired'!$A:$A,Summary_CDP,'Dispatchable Retired'!$B:$B,IF($B$162="NEM","*",$B$162),'Dispatchable Retired'!$D:$D,$H181))/1000</f>
        <v>-1.2811600000500001</v>
      </c>
      <c r="U181" s="86">
        <f>(SUMIFS(INDEX('Dispatchable Retired'!$E:$AF,0,MATCH(U$163,'Dispatchable Retired'!$E$3:$AF$3,0)),'Dispatchable Retired'!$A:$A,Summary_CDP,'Dispatchable Retired'!$B:$B,IF($B$162="NEM","*",$B$162),'Dispatchable Retired'!$D:$D,$H181))/1000</f>
        <v>-1.2811600000500001</v>
      </c>
      <c r="V181" s="86">
        <f>(SUMIFS(INDEX('Dispatchable Retired'!$E:$AF,0,MATCH(V$163,'Dispatchable Retired'!$E$3:$AF$3,0)),'Dispatchable Retired'!$A:$A,Summary_CDP,'Dispatchable Retired'!$B:$B,IF($B$162="NEM","*",$B$162),'Dispatchable Retired'!$D:$D,$H181))/1000</f>
        <v>-1.2811600000500001</v>
      </c>
      <c r="W181" s="86">
        <f>(SUMIFS(INDEX('Dispatchable Retired'!$E:$AF,0,MATCH(W$163,'Dispatchable Retired'!$E$3:$AF$3,0)),'Dispatchable Retired'!$A:$A,Summary_CDP,'Dispatchable Retired'!$B:$B,IF($B$162="NEM","*",$B$162),'Dispatchable Retired'!$D:$D,$H181))/1000</f>
        <v>-1.2811600000500001</v>
      </c>
      <c r="X181" s="86">
        <f>(SUMIFS(INDEX('Dispatchable Retired'!$E:$AF,0,MATCH(X$163,'Dispatchable Retired'!$E$3:$AF$3,0)),'Dispatchable Retired'!$A:$A,Summary_CDP,'Dispatchable Retired'!$B:$B,IF($B$162="NEM","*",$B$162),'Dispatchable Retired'!$D:$D,$H181))/1000</f>
        <v>-1.72116000005</v>
      </c>
      <c r="Y181" s="86">
        <f>(SUMIFS(INDEX('Dispatchable Retired'!$E:$AF,0,MATCH(Y$163,'Dispatchable Retired'!$E$3:$AF$3,0)),'Dispatchable Retired'!$A:$A,Summary_CDP,'Dispatchable Retired'!$B:$B,IF($B$162="NEM","*",$B$162),'Dispatchable Retired'!$D:$D,$H181))/1000</f>
        <v>-1.8411600000499999</v>
      </c>
      <c r="Z181" s="86">
        <f>(SUMIFS(INDEX('Dispatchable Retired'!$E:$AF,0,MATCH(Z$163,'Dispatchable Retired'!$E$3:$AF$3,0)),'Dispatchable Retired'!$A:$A,Summary_CDP,'Dispatchable Retired'!$B:$B,IF($B$162="NEM","*",$B$162),'Dispatchable Retired'!$D:$D,$H181))/1000</f>
        <v>-1.8411600000499999</v>
      </c>
      <c r="AA181" s="86">
        <f>(SUMIFS(INDEX('Dispatchable Retired'!$E:$AF,0,MATCH(AA$163,'Dispatchable Retired'!$E$3:$AF$3,0)),'Dispatchable Retired'!$A:$A,Summary_CDP,'Dispatchable Retired'!$B:$B,IF($B$162="NEM","*",$B$162),'Dispatchable Retired'!$D:$D,$H181))/1000</f>
        <v>-1.9351600000499998</v>
      </c>
      <c r="AB181" s="86">
        <f>(SUMIFS(INDEX('Dispatchable Retired'!$E:$AF,0,MATCH(AB$163,'Dispatchable Retired'!$E$3:$AF$3,0)),'Dispatchable Retired'!$A:$A,Summary_CDP,'Dispatchable Retired'!$B:$B,IF($B$162="NEM","*",$B$162),'Dispatchable Retired'!$D:$D,$H181))/1000</f>
        <v>-1.9351600000499998</v>
      </c>
      <c r="AC181" s="86">
        <f>(SUMIFS(INDEX('Dispatchable Retired'!$E:$AF,0,MATCH(AC$163,'Dispatchable Retired'!$E$3:$AF$3,0)),'Dispatchable Retired'!$A:$A,Summary_CDP,'Dispatchable Retired'!$B:$B,IF($B$162="NEM","*",$B$162),'Dispatchable Retired'!$D:$D,$H181))/1000</f>
        <v>-3.2816600000499996</v>
      </c>
      <c r="AD181" s="86">
        <f>(SUMIFS(INDEX('Dispatchable Retired'!$E:$AF,0,MATCH(AD$163,'Dispatchable Retired'!$E$3:$AF$3,0)),'Dispatchable Retired'!$A:$A,Summary_CDP,'Dispatchable Retired'!$B:$B,IF($B$162="NEM","*",$B$162),'Dispatchable Retired'!$D:$D,$H181))/1000</f>
        <v>-3.4048600000500002</v>
      </c>
      <c r="AE181" s="86">
        <f>(SUMIFS(INDEX('Dispatchable Retired'!$E:$AF,0,MATCH(AE$163,'Dispatchable Retired'!$E$3:$AF$3,0)),'Dispatchable Retired'!$A:$A,Summary_CDP,'Dispatchable Retired'!$B:$B,IF($B$162="NEM","*",$B$162),'Dispatchable Retired'!$D:$D,$H181))/1000</f>
        <v>-4.1228600000500002</v>
      </c>
      <c r="AF181" s="86">
        <f>(SUMIFS(INDEX('Dispatchable Retired'!$E:$AF,0,MATCH(AF$163,'Dispatchable Retired'!$E$3:$AF$3,0)),'Dispatchable Retired'!$A:$A,Summary_CDP,'Dispatchable Retired'!$B:$B,IF($B$162="NEM","*",$B$162),'Dispatchable Retired'!$D:$D,$H181))/1000</f>
        <v>-4.7068600000499998</v>
      </c>
      <c r="AG181" s="86">
        <f>(SUMIFS(INDEX('Dispatchable Retired'!$E:$AF,0,MATCH(AG$163,'Dispatchable Retired'!$E$3:$AF$3,0)),'Dispatchable Retired'!$A:$A,Summary_CDP,'Dispatchable Retired'!$B:$B,IF($B$162="NEM","*",$B$162),'Dispatchable Retired'!$D:$D,$H181))/1000</f>
        <v>-4.7068600000499998</v>
      </c>
      <c r="AH181" s="86">
        <f>(SUMIFS(INDEX('Dispatchable Retired'!$E:$AF,0,MATCH(AH$163,'Dispatchable Retired'!$E$3:$AF$3,0)),'Dispatchable Retired'!$A:$A,Summary_CDP,'Dispatchable Retired'!$B:$B,IF($B$162="NEM","*",$B$162),'Dispatchable Retired'!$D:$D,$H181))/1000</f>
        <v>-5.22586000005</v>
      </c>
      <c r="AI181" s="86">
        <f>(SUMIFS(INDEX('Dispatchable Retired'!$E:$AF,0,MATCH(AI$163,'Dispatchable Retired'!$E$3:$AF$3,0)),'Dispatchable Retired'!$A:$A,Summary_CDP,'Dispatchable Retired'!$B:$B,IF($B$162="NEM","*",$B$162),'Dispatchable Retired'!$D:$D,$H181))/1000</f>
        <v>-5.6670600000500002</v>
      </c>
      <c r="AJ181" s="86">
        <f>(SUMIFS(INDEX('Dispatchable Retired'!$E:$AF,0,MATCH(AJ$163,'Dispatchable Retired'!$E$3:$AF$3,0)),'Dispatchable Retired'!$A:$A,Summary_CDP,'Dispatchable Retired'!$B:$B,IF($B$162="NEM","*",$B$162),'Dispatchable Retired'!$D:$D,$H181))/1000</f>
        <v>-5.6670600000500002</v>
      </c>
    </row>
    <row r="182" spans="1:36" ht="15" customHeight="1">
      <c r="H182" s="8" t="s">
        <v>50</v>
      </c>
      <c r="I182" s="86">
        <f>(SUMIFS(INDEX('Dispatchable Retired'!$E:$AF,0,MATCH(I$163,'Dispatchable Retired'!$E$3:$AF$3,0)),'Dispatchable Retired'!$A:$A,Summary_CDP,'Dispatchable Retired'!$B:$B,IF($B$162="NEM","*",$B$162),'Dispatchable Retired'!$D:$D,$H182))/1000</f>
        <v>0</v>
      </c>
      <c r="J182" s="86">
        <f>(SUMIFS(INDEX('Dispatchable Retired'!$E:$AF,0,MATCH(J$163,'Dispatchable Retired'!$E$3:$AF$3,0)),'Dispatchable Retired'!$A:$A,Summary_CDP,'Dispatchable Retired'!$B:$B,IF($B$162="NEM","*",$B$162),'Dispatchable Retired'!$D:$D,$H182))/1000</f>
        <v>0</v>
      </c>
      <c r="K182" s="86">
        <f>(SUMIFS(INDEX('Dispatchable Retired'!$E:$AF,0,MATCH(K$163,'Dispatchable Retired'!$E$3:$AF$3,0)),'Dispatchable Retired'!$A:$A,Summary_CDP,'Dispatchable Retired'!$B:$B,IF($B$162="NEM","*",$B$162),'Dispatchable Retired'!$D:$D,$H182))/1000</f>
        <v>0</v>
      </c>
      <c r="L182" s="86">
        <f>(SUMIFS(INDEX('Dispatchable Retired'!$E:$AF,0,MATCH(L$163,'Dispatchable Retired'!$E$3:$AF$3,0)),'Dispatchable Retired'!$A:$A,Summary_CDP,'Dispatchable Retired'!$B:$B,IF($B$162="NEM","*",$B$162),'Dispatchable Retired'!$D:$D,$H182))/1000</f>
        <v>0</v>
      </c>
      <c r="M182" s="86">
        <f>(SUMIFS(INDEX('Dispatchable Retired'!$E:$AF,0,MATCH(M$163,'Dispatchable Retired'!$E$3:$AF$3,0)),'Dispatchable Retired'!$A:$A,Summary_CDP,'Dispatchable Retired'!$B:$B,IF($B$162="NEM","*",$B$162),'Dispatchable Retired'!$D:$D,$H182))/1000</f>
        <v>0</v>
      </c>
      <c r="N182" s="86">
        <f>(SUMIFS(INDEX('Dispatchable Retired'!$E:$AF,0,MATCH(N$163,'Dispatchable Retired'!$E$3:$AF$3,0)),'Dispatchable Retired'!$A:$A,Summary_CDP,'Dispatchable Retired'!$B:$B,IF($B$162="NEM","*",$B$162),'Dispatchable Retired'!$D:$D,$H182))/1000</f>
        <v>0</v>
      </c>
      <c r="O182" s="86">
        <f>(SUMIFS(INDEX('Dispatchable Retired'!$E:$AF,0,MATCH(O$163,'Dispatchable Retired'!$E$3:$AF$3,0)),'Dispatchable Retired'!$A:$A,Summary_CDP,'Dispatchable Retired'!$B:$B,IF($B$162="NEM","*",$B$162),'Dispatchable Retired'!$D:$D,$H182))/1000</f>
        <v>0</v>
      </c>
      <c r="P182" s="86">
        <f>(SUMIFS(INDEX('Dispatchable Retired'!$E:$AF,0,MATCH(P$163,'Dispatchable Retired'!$E$3:$AF$3,0)),'Dispatchable Retired'!$A:$A,Summary_CDP,'Dispatchable Retired'!$B:$B,IF($B$162="NEM","*",$B$162),'Dispatchable Retired'!$D:$D,$H182))/1000</f>
        <v>0</v>
      </c>
      <c r="Q182" s="86">
        <f>(SUMIFS(INDEX('Dispatchable Retired'!$E:$AF,0,MATCH(Q$163,'Dispatchable Retired'!$E$3:$AF$3,0)),'Dispatchable Retired'!$A:$A,Summary_CDP,'Dispatchable Retired'!$B:$B,IF($B$162="NEM","*",$B$162),'Dispatchable Retired'!$D:$D,$H182))/1000</f>
        <v>0</v>
      </c>
      <c r="R182" s="86">
        <f>(SUMIFS(INDEX('Dispatchable Retired'!$E:$AF,0,MATCH(R$163,'Dispatchable Retired'!$E$3:$AF$3,0)),'Dispatchable Retired'!$A:$A,Summary_CDP,'Dispatchable Retired'!$B:$B,IF($B$162="NEM","*",$B$162),'Dispatchable Retired'!$D:$D,$H182))/1000</f>
        <v>0</v>
      </c>
      <c r="S182" s="86">
        <f>(SUMIFS(INDEX('Dispatchable Retired'!$E:$AF,0,MATCH(S$163,'Dispatchable Retired'!$E$3:$AF$3,0)),'Dispatchable Retired'!$A:$A,Summary_CDP,'Dispatchable Retired'!$B:$B,IF($B$162="NEM","*",$B$162),'Dispatchable Retired'!$D:$D,$H182))/1000</f>
        <v>0</v>
      </c>
      <c r="T182" s="86">
        <f>(SUMIFS(INDEX('Dispatchable Retired'!$E:$AF,0,MATCH(T$163,'Dispatchable Retired'!$E$3:$AF$3,0)),'Dispatchable Retired'!$A:$A,Summary_CDP,'Dispatchable Retired'!$B:$B,IF($B$162="NEM","*",$B$162),'Dispatchable Retired'!$D:$D,$H182))/1000</f>
        <v>0</v>
      </c>
      <c r="U182" s="86">
        <f>(SUMIFS(INDEX('Dispatchable Retired'!$E:$AF,0,MATCH(U$163,'Dispatchable Retired'!$E$3:$AF$3,0)),'Dispatchable Retired'!$A:$A,Summary_CDP,'Dispatchable Retired'!$B:$B,IF($B$162="NEM","*",$B$162),'Dispatchable Retired'!$D:$D,$H182))/1000</f>
        <v>0</v>
      </c>
      <c r="V182" s="86">
        <f>(SUMIFS(INDEX('Dispatchable Retired'!$E:$AF,0,MATCH(V$163,'Dispatchable Retired'!$E$3:$AF$3,0)),'Dispatchable Retired'!$A:$A,Summary_CDP,'Dispatchable Retired'!$B:$B,IF($B$162="NEM","*",$B$162),'Dispatchable Retired'!$D:$D,$H182))/1000</f>
        <v>-8.6400000000000005E-2</v>
      </c>
      <c r="W182" s="86">
        <f>(SUMIFS(INDEX('Dispatchable Retired'!$E:$AF,0,MATCH(W$163,'Dispatchable Retired'!$E$3:$AF$3,0)),'Dispatchable Retired'!$A:$A,Summary_CDP,'Dispatchable Retired'!$B:$B,IF($B$162="NEM","*",$B$162),'Dispatchable Retired'!$D:$D,$H182))/1000</f>
        <v>-8.6400000000000005E-2</v>
      </c>
      <c r="X182" s="86">
        <f>(SUMIFS(INDEX('Dispatchable Retired'!$E:$AF,0,MATCH(X$163,'Dispatchable Retired'!$E$3:$AF$3,0)),'Dispatchable Retired'!$A:$A,Summary_CDP,'Dispatchable Retired'!$B:$B,IF($B$162="NEM","*",$B$162),'Dispatchable Retired'!$D:$D,$H182))/1000</f>
        <v>-8.6400000000000005E-2</v>
      </c>
      <c r="Y182" s="86">
        <f>(SUMIFS(INDEX('Dispatchable Retired'!$E:$AF,0,MATCH(Y$163,'Dispatchable Retired'!$E$3:$AF$3,0)),'Dispatchable Retired'!$A:$A,Summary_CDP,'Dispatchable Retired'!$B:$B,IF($B$162="NEM","*",$B$162),'Dispatchable Retired'!$D:$D,$H182))/1000</f>
        <v>-8.6400000000000005E-2</v>
      </c>
      <c r="Z182" s="86">
        <f>(SUMIFS(INDEX('Dispatchable Retired'!$E:$AF,0,MATCH(Z$163,'Dispatchable Retired'!$E$3:$AF$3,0)),'Dispatchable Retired'!$A:$A,Summary_CDP,'Dispatchable Retired'!$B:$B,IF($B$162="NEM","*",$B$162),'Dispatchable Retired'!$D:$D,$H182))/1000</f>
        <v>-8.6400000000000005E-2</v>
      </c>
      <c r="AA182" s="86">
        <f>(SUMIFS(INDEX('Dispatchable Retired'!$E:$AF,0,MATCH(AA$163,'Dispatchable Retired'!$E$3:$AF$3,0)),'Dispatchable Retired'!$A:$A,Summary_CDP,'Dispatchable Retired'!$B:$B,IF($B$162="NEM","*",$B$162),'Dispatchable Retired'!$D:$D,$H182))/1000</f>
        <v>-0.15640000000000001</v>
      </c>
      <c r="AB182" s="86">
        <f>(SUMIFS(INDEX('Dispatchable Retired'!$E:$AF,0,MATCH(AB$163,'Dispatchable Retired'!$E$3:$AF$3,0)),'Dispatchable Retired'!$A:$A,Summary_CDP,'Dispatchable Retired'!$B:$B,IF($B$162="NEM","*",$B$162),'Dispatchable Retired'!$D:$D,$H182))/1000</f>
        <v>-0.15640000000000001</v>
      </c>
      <c r="AC182" s="86">
        <f>(SUMIFS(INDEX('Dispatchable Retired'!$E:$AF,0,MATCH(AC$163,'Dispatchable Retired'!$E$3:$AF$3,0)),'Dispatchable Retired'!$A:$A,Summary_CDP,'Dispatchable Retired'!$B:$B,IF($B$162="NEM","*",$B$162),'Dispatchable Retired'!$D:$D,$H182))/1000</f>
        <v>-0.15640000000000001</v>
      </c>
      <c r="AD182" s="86">
        <f>(SUMIFS(INDEX('Dispatchable Retired'!$E:$AF,0,MATCH(AD$163,'Dispatchable Retired'!$E$3:$AF$3,0)),'Dispatchable Retired'!$A:$A,Summary_CDP,'Dispatchable Retired'!$B:$B,IF($B$162="NEM","*",$B$162),'Dispatchable Retired'!$D:$D,$H182))/1000</f>
        <v>-0.15640000000000001</v>
      </c>
      <c r="AE182" s="86">
        <f>(SUMIFS(INDEX('Dispatchable Retired'!$E:$AF,0,MATCH(AE$163,'Dispatchable Retired'!$E$3:$AF$3,0)),'Dispatchable Retired'!$A:$A,Summary_CDP,'Dispatchable Retired'!$B:$B,IF($B$162="NEM","*",$B$162),'Dispatchable Retired'!$D:$D,$H182))/1000</f>
        <v>-0.15640000000000001</v>
      </c>
      <c r="AF182" s="86">
        <f>(SUMIFS(INDEX('Dispatchable Retired'!$E:$AF,0,MATCH(AF$163,'Dispatchable Retired'!$E$3:$AF$3,0)),'Dispatchable Retired'!$A:$A,Summary_CDP,'Dispatchable Retired'!$B:$B,IF($B$162="NEM","*",$B$162),'Dispatchable Retired'!$D:$D,$H182))/1000</f>
        <v>-0.15640000000000001</v>
      </c>
      <c r="AG182" s="86">
        <f>(SUMIFS(INDEX('Dispatchable Retired'!$E:$AF,0,MATCH(AG$163,'Dispatchable Retired'!$E$3:$AF$3,0)),'Dispatchable Retired'!$A:$A,Summary_CDP,'Dispatchable Retired'!$B:$B,IF($B$162="NEM","*",$B$162),'Dispatchable Retired'!$D:$D,$H182))/1000</f>
        <v>-0.15640000000000001</v>
      </c>
      <c r="AH182" s="86">
        <f>(SUMIFS(INDEX('Dispatchable Retired'!$E:$AF,0,MATCH(AH$163,'Dispatchable Retired'!$E$3:$AF$3,0)),'Dispatchable Retired'!$A:$A,Summary_CDP,'Dispatchable Retired'!$B:$B,IF($B$162="NEM","*",$B$162),'Dispatchable Retired'!$D:$D,$H182))/1000</f>
        <v>-0.15640000000000001</v>
      </c>
      <c r="AI182" s="86">
        <f>(SUMIFS(INDEX('Dispatchable Retired'!$E:$AF,0,MATCH(AI$163,'Dispatchable Retired'!$E$3:$AF$3,0)),'Dispatchable Retired'!$A:$A,Summary_CDP,'Dispatchable Retired'!$B:$B,IF($B$162="NEM","*",$B$162),'Dispatchable Retired'!$D:$D,$H182))/1000</f>
        <v>-0.15640000000000001</v>
      </c>
      <c r="AJ182" s="86">
        <f>(SUMIFS(INDEX('Dispatchable Retired'!$E:$AF,0,MATCH(AJ$163,'Dispatchable Retired'!$E$3:$AF$3,0)),'Dispatchable Retired'!$A:$A,Summary_CDP,'Dispatchable Retired'!$B:$B,IF($B$162="NEM","*",$B$162),'Dispatchable Retired'!$D:$D,$H182))/1000</f>
        <v>-0.15640000000000001</v>
      </c>
    </row>
    <row r="183" spans="1:36" ht="15" customHeight="1">
      <c r="H183" s="8" t="s">
        <v>380</v>
      </c>
      <c r="I183" s="86">
        <f>(SUMIFS(INDEX('Dispatchable Retired'!$E:$AF,0,MATCH(I$163,'Dispatchable Retired'!$E$3:$AF$3,0)),'Dispatchable Retired'!$A:$A,Summary_CDP,'Dispatchable Retired'!$B:$B,IF($B$162="NEM","*",$B$162),'Dispatchable Retired'!$D:$D,$H183))/1000</f>
        <v>0</v>
      </c>
      <c r="J183" s="86">
        <f>(SUMIFS(INDEX('Dispatchable Retired'!$E:$AF,0,MATCH(J$163,'Dispatchable Retired'!$E$3:$AF$3,0)),'Dispatchable Retired'!$A:$A,Summary_CDP,'Dispatchable Retired'!$B:$B,IF($B$162="NEM","*",$B$162),'Dispatchable Retired'!$D:$D,$H183))/1000</f>
        <v>0</v>
      </c>
      <c r="K183" s="86">
        <f>(SUMIFS(INDEX('Dispatchable Retired'!$E:$AF,0,MATCH(K$163,'Dispatchable Retired'!$E$3:$AF$3,0)),'Dispatchable Retired'!$A:$A,Summary_CDP,'Dispatchable Retired'!$B:$B,IF($B$162="NEM","*",$B$162),'Dispatchable Retired'!$D:$D,$H183))/1000</f>
        <v>0</v>
      </c>
      <c r="L183" s="86">
        <f>(SUMIFS(INDEX('Dispatchable Retired'!$E:$AF,0,MATCH(L$163,'Dispatchable Retired'!$E$3:$AF$3,0)),'Dispatchable Retired'!$A:$A,Summary_CDP,'Dispatchable Retired'!$B:$B,IF($B$162="NEM","*",$B$162),'Dispatchable Retired'!$D:$D,$H183))/1000</f>
        <v>0</v>
      </c>
      <c r="M183" s="86">
        <f>(SUMIFS(INDEX('Dispatchable Retired'!$E:$AF,0,MATCH(M$163,'Dispatchable Retired'!$E$3:$AF$3,0)),'Dispatchable Retired'!$A:$A,Summary_CDP,'Dispatchable Retired'!$B:$B,IF($B$162="NEM","*",$B$162),'Dispatchable Retired'!$D:$D,$H183))/1000</f>
        <v>0</v>
      </c>
      <c r="N183" s="86">
        <f>(SUMIFS(INDEX('Dispatchable Retired'!$E:$AF,0,MATCH(N$163,'Dispatchable Retired'!$E$3:$AF$3,0)),'Dispatchable Retired'!$A:$A,Summary_CDP,'Dispatchable Retired'!$B:$B,IF($B$162="NEM","*",$B$162),'Dispatchable Retired'!$D:$D,$H183))/1000</f>
        <v>0</v>
      </c>
      <c r="O183" s="86">
        <f>(SUMIFS(INDEX('Dispatchable Retired'!$E:$AF,0,MATCH(O$163,'Dispatchable Retired'!$E$3:$AF$3,0)),'Dispatchable Retired'!$A:$A,Summary_CDP,'Dispatchable Retired'!$B:$B,IF($B$162="NEM","*",$B$162),'Dispatchable Retired'!$D:$D,$H183))/1000</f>
        <v>0</v>
      </c>
      <c r="P183" s="86">
        <f>(SUMIFS(INDEX('Dispatchable Retired'!$E:$AF,0,MATCH(P$163,'Dispatchable Retired'!$E$3:$AF$3,0)),'Dispatchable Retired'!$A:$A,Summary_CDP,'Dispatchable Retired'!$B:$B,IF($B$162="NEM","*",$B$162),'Dispatchable Retired'!$D:$D,$H183))/1000</f>
        <v>0</v>
      </c>
      <c r="Q183" s="86">
        <f>(SUMIFS(INDEX('Dispatchable Retired'!$E:$AF,0,MATCH(Q$163,'Dispatchable Retired'!$E$3:$AF$3,0)),'Dispatchable Retired'!$A:$A,Summary_CDP,'Dispatchable Retired'!$B:$B,IF($B$162="NEM","*",$B$162),'Dispatchable Retired'!$D:$D,$H183))/1000</f>
        <v>0</v>
      </c>
      <c r="R183" s="86">
        <f>(SUMIFS(INDEX('Dispatchable Retired'!$E:$AF,0,MATCH(R$163,'Dispatchable Retired'!$E$3:$AF$3,0)),'Dispatchable Retired'!$A:$A,Summary_CDP,'Dispatchable Retired'!$B:$B,IF($B$162="NEM","*",$B$162),'Dispatchable Retired'!$D:$D,$H183))/1000</f>
        <v>0</v>
      </c>
      <c r="S183" s="86">
        <f>(SUMIFS(INDEX('Dispatchable Retired'!$E:$AF,0,MATCH(S$163,'Dispatchable Retired'!$E$3:$AF$3,0)),'Dispatchable Retired'!$A:$A,Summary_CDP,'Dispatchable Retired'!$B:$B,IF($B$162="NEM","*",$B$162),'Dispatchable Retired'!$D:$D,$H183))/1000</f>
        <v>0</v>
      </c>
      <c r="T183" s="86">
        <f>(SUMIFS(INDEX('Dispatchable Retired'!$E:$AF,0,MATCH(T$163,'Dispatchable Retired'!$E$3:$AF$3,0)),'Dispatchable Retired'!$A:$A,Summary_CDP,'Dispatchable Retired'!$B:$B,IF($B$162="NEM","*",$B$162),'Dispatchable Retired'!$D:$D,$H183))/1000</f>
        <v>0</v>
      </c>
      <c r="U183" s="86">
        <f>(SUMIFS(INDEX('Dispatchable Retired'!$E:$AF,0,MATCH(U$163,'Dispatchable Retired'!$E$3:$AF$3,0)),'Dispatchable Retired'!$A:$A,Summary_CDP,'Dispatchable Retired'!$B:$B,IF($B$162="NEM","*",$B$162),'Dispatchable Retired'!$D:$D,$H183))/1000</f>
        <v>0</v>
      </c>
      <c r="V183" s="86">
        <f>(SUMIFS(INDEX('Dispatchable Retired'!$E:$AF,0,MATCH(V$163,'Dispatchable Retired'!$E$3:$AF$3,0)),'Dispatchable Retired'!$A:$A,Summary_CDP,'Dispatchable Retired'!$B:$B,IF($B$162="NEM","*",$B$162),'Dispatchable Retired'!$D:$D,$H183))/1000</f>
        <v>0</v>
      </c>
      <c r="W183" s="86">
        <f>(SUMIFS(INDEX('Dispatchable Retired'!$E:$AF,0,MATCH(W$163,'Dispatchable Retired'!$E$3:$AF$3,0)),'Dispatchable Retired'!$A:$A,Summary_CDP,'Dispatchable Retired'!$B:$B,IF($B$162="NEM","*",$B$162),'Dispatchable Retired'!$D:$D,$H183))/1000</f>
        <v>0</v>
      </c>
      <c r="X183" s="86">
        <f>(SUMIFS(INDEX('Dispatchable Retired'!$E:$AF,0,MATCH(X$163,'Dispatchable Retired'!$E$3:$AF$3,0)),'Dispatchable Retired'!$A:$A,Summary_CDP,'Dispatchable Retired'!$B:$B,IF($B$162="NEM","*",$B$162),'Dispatchable Retired'!$D:$D,$H183))/1000</f>
        <v>0</v>
      </c>
      <c r="Y183" s="86">
        <f>(SUMIFS(INDEX('Dispatchable Retired'!$E:$AF,0,MATCH(Y$163,'Dispatchable Retired'!$E$3:$AF$3,0)),'Dispatchable Retired'!$A:$A,Summary_CDP,'Dispatchable Retired'!$B:$B,IF($B$162="NEM","*",$B$162),'Dispatchable Retired'!$D:$D,$H183))/1000</f>
        <v>0</v>
      </c>
      <c r="Z183" s="86">
        <f>(SUMIFS(INDEX('Dispatchable Retired'!$E:$AF,0,MATCH(Z$163,'Dispatchable Retired'!$E$3:$AF$3,0)),'Dispatchable Retired'!$A:$A,Summary_CDP,'Dispatchable Retired'!$B:$B,IF($B$162="NEM","*",$B$162),'Dispatchable Retired'!$D:$D,$H183))/1000</f>
        <v>0</v>
      </c>
      <c r="AA183" s="86">
        <f>(SUMIFS(INDEX('Dispatchable Retired'!$E:$AF,0,MATCH(AA$163,'Dispatchable Retired'!$E$3:$AF$3,0)),'Dispatchable Retired'!$A:$A,Summary_CDP,'Dispatchable Retired'!$B:$B,IF($B$162="NEM","*",$B$162),'Dispatchable Retired'!$D:$D,$H183))/1000</f>
        <v>0</v>
      </c>
      <c r="AB183" s="86">
        <f>(SUMIFS(INDEX('Dispatchable Retired'!$E:$AF,0,MATCH(AB$163,'Dispatchable Retired'!$E$3:$AF$3,0)),'Dispatchable Retired'!$A:$A,Summary_CDP,'Dispatchable Retired'!$B:$B,IF($B$162="NEM","*",$B$162),'Dispatchable Retired'!$D:$D,$H183))/1000</f>
        <v>0</v>
      </c>
      <c r="AC183" s="86">
        <f>(SUMIFS(INDEX('Dispatchable Retired'!$E:$AF,0,MATCH(AC$163,'Dispatchable Retired'!$E$3:$AF$3,0)),'Dispatchable Retired'!$A:$A,Summary_CDP,'Dispatchable Retired'!$B:$B,IF($B$162="NEM","*",$B$162),'Dispatchable Retired'!$D:$D,$H183))/1000</f>
        <v>0</v>
      </c>
      <c r="AD183" s="86">
        <f>(SUMIFS(INDEX('Dispatchable Retired'!$E:$AF,0,MATCH(AD$163,'Dispatchable Retired'!$E$3:$AF$3,0)),'Dispatchable Retired'!$A:$A,Summary_CDP,'Dispatchable Retired'!$B:$B,IF($B$162="NEM","*",$B$162),'Dispatchable Retired'!$D:$D,$H183))/1000</f>
        <v>0</v>
      </c>
      <c r="AE183" s="86">
        <f>(SUMIFS(INDEX('Dispatchable Retired'!$E:$AF,0,MATCH(AE$163,'Dispatchable Retired'!$E$3:$AF$3,0)),'Dispatchable Retired'!$A:$A,Summary_CDP,'Dispatchable Retired'!$B:$B,IF($B$162="NEM","*",$B$162),'Dispatchable Retired'!$D:$D,$H183))/1000</f>
        <v>0</v>
      </c>
      <c r="AF183" s="86">
        <f>(SUMIFS(INDEX('Dispatchable Retired'!$E:$AF,0,MATCH(AF$163,'Dispatchable Retired'!$E$3:$AF$3,0)),'Dispatchable Retired'!$A:$A,Summary_CDP,'Dispatchable Retired'!$B:$B,IF($B$162="NEM","*",$B$162),'Dispatchable Retired'!$D:$D,$H183))/1000</f>
        <v>0</v>
      </c>
      <c r="AG183" s="86">
        <f>(SUMIFS(INDEX('Dispatchable Retired'!$E:$AF,0,MATCH(AG$163,'Dispatchable Retired'!$E$3:$AF$3,0)),'Dispatchable Retired'!$A:$A,Summary_CDP,'Dispatchable Retired'!$B:$B,IF($B$162="NEM","*",$B$162),'Dispatchable Retired'!$D:$D,$H183))/1000</f>
        <v>0</v>
      </c>
      <c r="AH183" s="86">
        <f>(SUMIFS(INDEX('Dispatchable Retired'!$E:$AF,0,MATCH(AH$163,'Dispatchable Retired'!$E$3:$AF$3,0)),'Dispatchable Retired'!$A:$A,Summary_CDP,'Dispatchable Retired'!$B:$B,IF($B$162="NEM","*",$B$162),'Dispatchable Retired'!$D:$D,$H183))/1000</f>
        <v>0</v>
      </c>
      <c r="AI183" s="86">
        <f>(SUMIFS(INDEX('Dispatchable Retired'!$E:$AF,0,MATCH(AI$163,'Dispatchable Retired'!$E$3:$AF$3,0)),'Dispatchable Retired'!$A:$A,Summary_CDP,'Dispatchable Retired'!$B:$B,IF($B$162="NEM","*",$B$162),'Dispatchable Retired'!$D:$D,$H183))/1000</f>
        <v>0</v>
      </c>
      <c r="AJ183" s="86">
        <f>(SUMIFS(INDEX('Dispatchable Retired'!$E:$AF,0,MATCH(AJ$163,'Dispatchable Retired'!$E$3:$AF$3,0)),'Dispatchable Retired'!$A:$A,Summary_CDP,'Dispatchable Retired'!$B:$B,IF($B$162="NEM","*",$B$162),'Dispatchable Retired'!$D:$D,$H183))/1000</f>
        <v>0</v>
      </c>
    </row>
    <row r="184" spans="1:36" ht="15" customHeight="1">
      <c r="H184" s="8" t="s">
        <v>381</v>
      </c>
      <c r="I184" s="86">
        <f>(SUMIFS(INDEX('Dispatchable Retired'!$E:$AF,0,MATCH(I$163,'Dispatchable Retired'!$E$3:$AF$3,0)),'Dispatchable Retired'!$A:$A,Summary_CDP,'Dispatchable Retired'!$B:$B,IF($B$162="NEM","*",$B$162),'Dispatchable Retired'!$D:$D,$H184))/1000</f>
        <v>0</v>
      </c>
      <c r="J184" s="86">
        <f>(SUMIFS(INDEX('Dispatchable Retired'!$E:$AF,0,MATCH(J$163,'Dispatchable Retired'!$E$3:$AF$3,0)),'Dispatchable Retired'!$A:$A,Summary_CDP,'Dispatchable Retired'!$B:$B,IF($B$162="NEM","*",$B$162),'Dispatchable Retired'!$D:$D,$H184))/1000</f>
        <v>0</v>
      </c>
      <c r="K184" s="86">
        <f>(SUMIFS(INDEX('Dispatchable Retired'!$E:$AF,0,MATCH(K$163,'Dispatchable Retired'!$E$3:$AF$3,0)),'Dispatchable Retired'!$A:$A,Summary_CDP,'Dispatchable Retired'!$B:$B,IF($B$162="NEM","*",$B$162),'Dispatchable Retired'!$D:$D,$H184))/1000</f>
        <v>0</v>
      </c>
      <c r="L184" s="86">
        <f>(SUMIFS(INDEX('Dispatchable Retired'!$E:$AF,0,MATCH(L$163,'Dispatchable Retired'!$E$3:$AF$3,0)),'Dispatchable Retired'!$A:$A,Summary_CDP,'Dispatchable Retired'!$B:$B,IF($B$162="NEM","*",$B$162),'Dispatchable Retired'!$D:$D,$H184))/1000</f>
        <v>0</v>
      </c>
      <c r="M184" s="86">
        <f>(SUMIFS(INDEX('Dispatchable Retired'!$E:$AF,0,MATCH(M$163,'Dispatchable Retired'!$E$3:$AF$3,0)),'Dispatchable Retired'!$A:$A,Summary_CDP,'Dispatchable Retired'!$B:$B,IF($B$162="NEM","*",$B$162),'Dispatchable Retired'!$D:$D,$H184))/1000</f>
        <v>0</v>
      </c>
      <c r="N184" s="86">
        <f>(SUMIFS(INDEX('Dispatchable Retired'!$E:$AF,0,MATCH(N$163,'Dispatchable Retired'!$E$3:$AF$3,0)),'Dispatchable Retired'!$A:$A,Summary_CDP,'Dispatchable Retired'!$B:$B,IF($B$162="NEM","*",$B$162),'Dispatchable Retired'!$D:$D,$H184))/1000</f>
        <v>0</v>
      </c>
      <c r="O184" s="86">
        <f>(SUMIFS(INDEX('Dispatchable Retired'!$E:$AF,0,MATCH(O$163,'Dispatchable Retired'!$E$3:$AF$3,0)),'Dispatchable Retired'!$A:$A,Summary_CDP,'Dispatchable Retired'!$B:$B,IF($B$162="NEM","*",$B$162),'Dispatchable Retired'!$D:$D,$H184))/1000</f>
        <v>-4.0020000000000042E-2</v>
      </c>
      <c r="P184" s="86">
        <f>(SUMIFS(INDEX('Dispatchable Retired'!$E:$AF,0,MATCH(P$163,'Dispatchable Retired'!$E$3:$AF$3,0)),'Dispatchable Retired'!$A:$A,Summary_CDP,'Dispatchable Retired'!$B:$B,IF($B$162="NEM","*",$B$162),'Dispatchable Retired'!$D:$D,$H184))/1000</f>
        <v>-4.0020000000000042E-2</v>
      </c>
      <c r="Q184" s="86">
        <f>(SUMIFS(INDEX('Dispatchable Retired'!$E:$AF,0,MATCH(Q$163,'Dispatchable Retired'!$E$3:$AF$3,0)),'Dispatchable Retired'!$A:$A,Summary_CDP,'Dispatchable Retired'!$B:$B,IF($B$162="NEM","*",$B$162),'Dispatchable Retired'!$D:$D,$H184))/1000</f>
        <v>-8.0040000000000083E-2</v>
      </c>
      <c r="R184" s="86">
        <f>(SUMIFS(INDEX('Dispatchable Retired'!$E:$AF,0,MATCH(R$163,'Dispatchable Retired'!$E$3:$AF$3,0)),'Dispatchable Retired'!$A:$A,Summary_CDP,'Dispatchable Retired'!$B:$B,IF($B$162="NEM","*",$B$162),'Dispatchable Retired'!$D:$D,$H184))/1000</f>
        <v>-8.0040000000000083E-2</v>
      </c>
      <c r="S184" s="86">
        <f>(SUMIFS(INDEX('Dispatchable Retired'!$E:$AF,0,MATCH(S$163,'Dispatchable Retired'!$E$3:$AF$3,0)),'Dispatchable Retired'!$A:$A,Summary_CDP,'Dispatchable Retired'!$B:$B,IF($B$162="NEM","*",$B$162),'Dispatchable Retired'!$D:$D,$H184))/1000</f>
        <v>-8.0040000000000083E-2</v>
      </c>
      <c r="T184" s="86">
        <f>(SUMIFS(INDEX('Dispatchable Retired'!$E:$AF,0,MATCH(T$163,'Dispatchable Retired'!$E$3:$AF$3,0)),'Dispatchable Retired'!$A:$A,Summary_CDP,'Dispatchable Retired'!$B:$B,IF($B$162="NEM","*",$B$162),'Dispatchable Retired'!$D:$D,$H184))/1000</f>
        <v>-0.12006000000000011</v>
      </c>
      <c r="U184" s="86">
        <f>(SUMIFS(INDEX('Dispatchable Retired'!$E:$AF,0,MATCH(U$163,'Dispatchable Retired'!$E$3:$AF$3,0)),'Dispatchable Retired'!$A:$A,Summary_CDP,'Dispatchable Retired'!$B:$B,IF($B$162="NEM","*",$B$162),'Dispatchable Retired'!$D:$D,$H184))/1000</f>
        <v>-0.12006000000000011</v>
      </c>
      <c r="V184" s="86">
        <f>(SUMIFS(INDEX('Dispatchable Retired'!$E:$AF,0,MATCH(V$163,'Dispatchable Retired'!$E$3:$AF$3,0)),'Dispatchable Retired'!$A:$A,Summary_CDP,'Dispatchable Retired'!$B:$B,IF($B$162="NEM","*",$B$162),'Dispatchable Retired'!$D:$D,$H184))/1000</f>
        <v>-0.12006000000000011</v>
      </c>
      <c r="W184" s="86">
        <f>(SUMIFS(INDEX('Dispatchable Retired'!$E:$AF,0,MATCH(W$163,'Dispatchable Retired'!$E$3:$AF$3,0)),'Dispatchable Retired'!$A:$A,Summary_CDP,'Dispatchable Retired'!$B:$B,IF($B$162="NEM","*",$B$162),'Dispatchable Retired'!$D:$D,$H184))/1000</f>
        <v>-0.12006000000000011</v>
      </c>
      <c r="X184" s="86">
        <f>(SUMIFS(INDEX('Dispatchable Retired'!$E:$AF,0,MATCH(X$163,'Dispatchable Retired'!$E$3:$AF$3,0)),'Dispatchable Retired'!$A:$A,Summary_CDP,'Dispatchable Retired'!$B:$B,IF($B$162="NEM","*",$B$162),'Dispatchable Retired'!$D:$D,$H184))/1000</f>
        <v>-0.16008000000000017</v>
      </c>
      <c r="Y184" s="86">
        <f>(SUMIFS(INDEX('Dispatchable Retired'!$E:$AF,0,MATCH(Y$163,'Dispatchable Retired'!$E$3:$AF$3,0)),'Dispatchable Retired'!$A:$A,Summary_CDP,'Dispatchable Retired'!$B:$B,IF($B$162="NEM","*",$B$162),'Dispatchable Retired'!$D:$D,$H184))/1000</f>
        <v>-0.16008000000000017</v>
      </c>
      <c r="Z184" s="86">
        <f>(SUMIFS(INDEX('Dispatchable Retired'!$E:$AF,0,MATCH(Z$163,'Dispatchable Retired'!$E$3:$AF$3,0)),'Dispatchable Retired'!$A:$A,Summary_CDP,'Dispatchable Retired'!$B:$B,IF($B$162="NEM","*",$B$162),'Dispatchable Retired'!$D:$D,$H184))/1000</f>
        <v>-0.16008000000000017</v>
      </c>
      <c r="AA184" s="86">
        <f>(SUMIFS(INDEX('Dispatchable Retired'!$E:$AF,0,MATCH(AA$163,'Dispatchable Retired'!$E$3:$AF$3,0)),'Dispatchable Retired'!$A:$A,Summary_CDP,'Dispatchable Retired'!$B:$B,IF($B$162="NEM","*",$B$162),'Dispatchable Retired'!$D:$D,$H184))/1000</f>
        <v>-0.16008000000000017</v>
      </c>
      <c r="AB184" s="86">
        <f>(SUMIFS(INDEX('Dispatchable Retired'!$E:$AF,0,MATCH(AB$163,'Dispatchable Retired'!$E$3:$AF$3,0)),'Dispatchable Retired'!$A:$A,Summary_CDP,'Dispatchable Retired'!$B:$B,IF($B$162="NEM","*",$B$162),'Dispatchable Retired'!$D:$D,$H184))/1000</f>
        <v>-0.16008000000000017</v>
      </c>
      <c r="AC184" s="86">
        <f>(SUMIFS(INDEX('Dispatchable Retired'!$E:$AF,0,MATCH(AC$163,'Dispatchable Retired'!$E$3:$AF$3,0)),'Dispatchable Retired'!$A:$A,Summary_CDP,'Dispatchable Retired'!$B:$B,IF($B$162="NEM","*",$B$162),'Dispatchable Retired'!$D:$D,$H184))/1000</f>
        <v>-0.20010000000000019</v>
      </c>
      <c r="AD184" s="86">
        <f>(SUMIFS(INDEX('Dispatchable Retired'!$E:$AF,0,MATCH(AD$163,'Dispatchable Retired'!$E$3:$AF$3,0)),'Dispatchable Retired'!$A:$A,Summary_CDP,'Dispatchable Retired'!$B:$B,IF($B$162="NEM","*",$B$162),'Dispatchable Retired'!$D:$D,$H184))/1000</f>
        <v>-1.6882456023400001</v>
      </c>
      <c r="AE184" s="86">
        <f>(SUMIFS(INDEX('Dispatchable Retired'!$E:$AF,0,MATCH(AE$163,'Dispatchable Retired'!$E$3:$AF$3,0)),'Dispatchable Retired'!$A:$A,Summary_CDP,'Dispatchable Retired'!$B:$B,IF($B$162="NEM","*",$B$162),'Dispatchable Retired'!$D:$D,$H184))/1000</f>
        <v>-2.35326560234</v>
      </c>
      <c r="AF184" s="86">
        <f>(SUMIFS(INDEX('Dispatchable Retired'!$E:$AF,0,MATCH(AF$163,'Dispatchable Retired'!$E$3:$AF$3,0)),'Dispatchable Retired'!$A:$A,Summary_CDP,'Dispatchable Retired'!$B:$B,IF($B$162="NEM","*",$B$162),'Dispatchable Retired'!$D:$D,$H184))/1000</f>
        <v>-2.3532656930599996</v>
      </c>
      <c r="AG184" s="86">
        <f>(SUMIFS(INDEX('Dispatchable Retired'!$E:$AF,0,MATCH(AG$163,'Dispatchable Retired'!$E$3:$AF$3,0)),'Dispatchable Retired'!$A:$A,Summary_CDP,'Dispatchable Retired'!$B:$B,IF($B$162="NEM","*",$B$162),'Dispatchable Retired'!$D:$D,$H184))/1000</f>
        <v>-2.4611735778099999</v>
      </c>
      <c r="AH184" s="86">
        <f>(SUMIFS(INDEX('Dispatchable Retired'!$E:$AF,0,MATCH(AH$163,'Dispatchable Retired'!$E$3:$AF$3,0)),'Dispatchable Retired'!$A:$A,Summary_CDP,'Dispatchable Retired'!$B:$B,IF($B$162="NEM","*",$B$162),'Dispatchable Retired'!$D:$D,$H184))/1000</f>
        <v>-3.2405088682400001</v>
      </c>
      <c r="AI184" s="86">
        <f>(SUMIFS(INDEX('Dispatchable Retired'!$E:$AF,0,MATCH(AI$163,'Dispatchable Retired'!$E$3:$AF$3,0)),'Dispatchable Retired'!$A:$A,Summary_CDP,'Dispatchable Retired'!$B:$B,IF($B$162="NEM","*",$B$162),'Dispatchable Retired'!$D:$D,$H184))/1000</f>
        <v>-3.2405088682400001</v>
      </c>
      <c r="AJ184" s="86">
        <f>(SUMIFS(INDEX('Dispatchable Retired'!$E:$AF,0,MATCH(AJ$163,'Dispatchable Retired'!$E$3:$AF$3,0)),'Dispatchable Retired'!$A:$A,Summary_CDP,'Dispatchable Retired'!$B:$B,IF($B$162="NEM","*",$B$162),'Dispatchable Retired'!$D:$D,$H184))/1000</f>
        <v>-3.2405088868000003</v>
      </c>
    </row>
    <row r="185" spans="1:36" ht="15" customHeight="1">
      <c r="H185" s="8" t="s">
        <v>382</v>
      </c>
      <c r="I185" s="86">
        <f>(SUMIFS(INDEX('Dispatchable Retired'!$E:$AF,0,MATCH(I$163,'Dispatchable Retired'!$E$3:$AF$3,0)),'Dispatchable Retired'!$A:$A,Summary_CDP,'Dispatchable Retired'!$B:$B,IF($B$162="NEM","*",$B$162),'Dispatchable Retired'!$D:$D,$H185))/1000</f>
        <v>0</v>
      </c>
      <c r="J185" s="86">
        <f>(SUMIFS(INDEX('Dispatchable Retired'!$E:$AF,0,MATCH(J$163,'Dispatchable Retired'!$E$3:$AF$3,0)),'Dispatchable Retired'!$A:$A,Summary_CDP,'Dispatchable Retired'!$B:$B,IF($B$162="NEM","*",$B$162),'Dispatchable Retired'!$D:$D,$H185))/1000</f>
        <v>-9.8999999999999479E-4</v>
      </c>
      <c r="K185" s="86">
        <f>(SUMIFS(INDEX('Dispatchable Retired'!$E:$AF,0,MATCH(K$163,'Dispatchable Retired'!$E$3:$AF$3,0)),'Dispatchable Retired'!$A:$A,Summary_CDP,'Dispatchable Retired'!$B:$B,IF($B$162="NEM","*",$B$162),'Dispatchable Retired'!$D:$D,$H185))/1000</f>
        <v>-9.8999999999999479E-4</v>
      </c>
      <c r="L185" s="86">
        <f>(SUMIFS(INDEX('Dispatchable Retired'!$E:$AF,0,MATCH(L$163,'Dispatchable Retired'!$E$3:$AF$3,0)),'Dispatchable Retired'!$A:$A,Summary_CDP,'Dispatchable Retired'!$B:$B,IF($B$162="NEM","*",$B$162),'Dispatchable Retired'!$D:$D,$H185))/1000</f>
        <v>-9.8999999999999479E-4</v>
      </c>
      <c r="M185" s="86">
        <f>(SUMIFS(INDEX('Dispatchable Retired'!$E:$AF,0,MATCH(M$163,'Dispatchable Retired'!$E$3:$AF$3,0)),'Dispatchable Retired'!$A:$A,Summary_CDP,'Dispatchable Retired'!$B:$B,IF($B$162="NEM","*",$B$162),'Dispatchable Retired'!$D:$D,$H185))/1000</f>
        <v>-8.6899999999999877E-3</v>
      </c>
      <c r="N185" s="86">
        <f>(SUMIFS(INDEX('Dispatchable Retired'!$E:$AF,0,MATCH(N$163,'Dispatchable Retired'!$E$3:$AF$3,0)),'Dispatchable Retired'!$A:$A,Summary_CDP,'Dispatchable Retired'!$B:$B,IF($B$162="NEM","*",$B$162),'Dispatchable Retired'!$D:$D,$H185))/1000</f>
        <v>-2.4309999999999998E-2</v>
      </c>
      <c r="O185" s="86">
        <f>(SUMIFS(INDEX('Dispatchable Retired'!$E:$AF,0,MATCH(O$163,'Dispatchable Retired'!$E$3:$AF$3,0)),'Dispatchable Retired'!$A:$A,Summary_CDP,'Dispatchable Retired'!$B:$B,IF($B$162="NEM","*",$B$162),'Dispatchable Retired'!$D:$D,$H185))/1000</f>
        <v>-5.5299999999999995E-2</v>
      </c>
      <c r="P185" s="86">
        <f>(SUMIFS(INDEX('Dispatchable Retired'!$E:$AF,0,MATCH(P$163,'Dispatchable Retired'!$E$3:$AF$3,0)),'Dispatchable Retired'!$A:$A,Summary_CDP,'Dispatchable Retired'!$B:$B,IF($B$162="NEM","*",$B$162),'Dispatchable Retired'!$D:$D,$H185))/1000</f>
        <v>-5.5299999999999995E-2</v>
      </c>
      <c r="Q185" s="86">
        <f>(SUMIFS(INDEX('Dispatchable Retired'!$E:$AF,0,MATCH(Q$163,'Dispatchable Retired'!$E$3:$AF$3,0)),'Dispatchable Retired'!$A:$A,Summary_CDP,'Dispatchable Retired'!$B:$B,IF($B$162="NEM","*",$B$162),'Dispatchable Retired'!$D:$D,$H185))/1000</f>
        <v>-0.12886600000000001</v>
      </c>
      <c r="R185" s="86">
        <f>(SUMIFS(INDEX('Dispatchable Retired'!$E:$AF,0,MATCH(R$163,'Dispatchable Retired'!$E$3:$AF$3,0)),'Dispatchable Retired'!$A:$A,Summary_CDP,'Dispatchable Retired'!$B:$B,IF($B$162="NEM","*",$B$162),'Dispatchable Retired'!$D:$D,$H185))/1000</f>
        <v>-0.21069599999999999</v>
      </c>
      <c r="S185" s="86">
        <f>(SUMIFS(INDEX('Dispatchable Retired'!$E:$AF,0,MATCH(S$163,'Dispatchable Retired'!$E$3:$AF$3,0)),'Dispatchable Retired'!$A:$A,Summary_CDP,'Dispatchable Retired'!$B:$B,IF($B$162="NEM","*",$B$162),'Dispatchable Retired'!$D:$D,$H185))/1000</f>
        <v>-0.23569599999999999</v>
      </c>
      <c r="T185" s="86">
        <f>(SUMIFS(INDEX('Dispatchable Retired'!$E:$AF,0,MATCH(T$163,'Dispatchable Retired'!$E$3:$AF$3,0)),'Dispatchable Retired'!$A:$A,Summary_CDP,'Dispatchable Retired'!$B:$B,IF($B$162="NEM","*",$B$162),'Dispatchable Retired'!$D:$D,$H185))/1000</f>
        <v>-0.30926200000000004</v>
      </c>
      <c r="U185" s="86">
        <f>(SUMIFS(INDEX('Dispatchable Retired'!$E:$AF,0,MATCH(U$163,'Dispatchable Retired'!$E$3:$AF$3,0)),'Dispatchable Retired'!$A:$A,Summary_CDP,'Dispatchable Retired'!$B:$B,IF($B$162="NEM","*",$B$162),'Dispatchable Retired'!$D:$D,$H185))/1000</f>
        <v>-0.35926200000000008</v>
      </c>
      <c r="V185" s="86">
        <f>(SUMIFS(INDEX('Dispatchable Retired'!$E:$AF,0,MATCH(V$163,'Dispatchable Retired'!$E$3:$AF$3,0)),'Dispatchable Retired'!$A:$A,Summary_CDP,'Dispatchable Retired'!$B:$B,IF($B$162="NEM","*",$B$162),'Dispatchable Retired'!$D:$D,$H185))/1000</f>
        <v>-0.36586199999999997</v>
      </c>
      <c r="W185" s="86">
        <f>(SUMIFS(INDEX('Dispatchable Retired'!$E:$AF,0,MATCH(W$163,'Dispatchable Retired'!$E$3:$AF$3,0)),'Dispatchable Retired'!$A:$A,Summary_CDP,'Dispatchable Retired'!$B:$B,IF($B$162="NEM","*",$B$162),'Dispatchable Retired'!$D:$D,$H185))/1000</f>
        <v>-0.47086199999999995</v>
      </c>
      <c r="X185" s="86">
        <f>(SUMIFS(INDEX('Dispatchable Retired'!$E:$AF,0,MATCH(X$163,'Dispatchable Retired'!$E$3:$AF$3,0)),'Dispatchable Retired'!$A:$A,Summary_CDP,'Dispatchable Retired'!$B:$B,IF($B$162="NEM","*",$B$162),'Dispatchable Retired'!$D:$D,$H185))/1000</f>
        <v>-0.54442800000000002</v>
      </c>
      <c r="Y185" s="86">
        <f>(SUMIFS(INDEX('Dispatchable Retired'!$E:$AF,0,MATCH(Y$163,'Dispatchable Retired'!$E$3:$AF$3,0)),'Dispatchable Retired'!$A:$A,Summary_CDP,'Dispatchable Retired'!$B:$B,IF($B$162="NEM","*",$B$162),'Dispatchable Retired'!$D:$D,$H185))/1000</f>
        <v>-0.54442800000000002</v>
      </c>
      <c r="Z185" s="86">
        <f>(SUMIFS(INDEX('Dispatchable Retired'!$E:$AF,0,MATCH(Z$163,'Dispatchable Retired'!$E$3:$AF$3,0)),'Dispatchable Retired'!$A:$A,Summary_CDP,'Dispatchable Retired'!$B:$B,IF($B$162="NEM","*",$B$162),'Dispatchable Retired'!$D:$D,$H185))/1000</f>
        <v>-0.85642799999999997</v>
      </c>
      <c r="AA185" s="86">
        <f>(SUMIFS(INDEX('Dispatchable Retired'!$E:$AF,0,MATCH(AA$163,'Dispatchable Retired'!$E$3:$AF$3,0)),'Dispatchable Retired'!$A:$A,Summary_CDP,'Dispatchable Retired'!$B:$B,IF($B$162="NEM","*",$B$162),'Dispatchable Retired'!$D:$D,$H185))/1000</f>
        <v>-0.91642800000000002</v>
      </c>
      <c r="AB185" s="86">
        <f>(SUMIFS(INDEX('Dispatchable Retired'!$E:$AF,0,MATCH(AB$163,'Dispatchable Retired'!$E$3:$AF$3,0)),'Dispatchable Retired'!$A:$A,Summary_CDP,'Dispatchable Retired'!$B:$B,IF($B$162="NEM","*",$B$162),'Dispatchable Retired'!$D:$D,$H185))/1000</f>
        <v>-1.373148</v>
      </c>
      <c r="AC185" s="86">
        <f>(SUMIFS(INDEX('Dispatchable Retired'!$E:$AF,0,MATCH(AC$163,'Dispatchable Retired'!$E$3:$AF$3,0)),'Dispatchable Retired'!$A:$A,Summary_CDP,'Dispatchable Retired'!$B:$B,IF($B$162="NEM","*",$B$162),'Dispatchable Retired'!$D:$D,$H185))/1000</f>
        <v>-2.1406940000000003</v>
      </c>
      <c r="AD185" s="86">
        <f>(SUMIFS(INDEX('Dispatchable Retired'!$E:$AF,0,MATCH(AD$163,'Dispatchable Retired'!$E$3:$AF$3,0)),'Dispatchable Retired'!$A:$A,Summary_CDP,'Dispatchable Retired'!$B:$B,IF($B$162="NEM","*",$B$162),'Dispatchable Retired'!$D:$D,$H185))/1000</f>
        <v>-3.8089040000000005</v>
      </c>
      <c r="AE185" s="86">
        <f>(SUMIFS(INDEX('Dispatchable Retired'!$E:$AF,0,MATCH(AE$163,'Dispatchable Retired'!$E$3:$AF$3,0)),'Dispatchable Retired'!$A:$A,Summary_CDP,'Dispatchable Retired'!$B:$B,IF($B$162="NEM","*",$B$162),'Dispatchable Retired'!$D:$D,$H185))/1000</f>
        <v>-5.599496073570001</v>
      </c>
      <c r="AF185" s="86">
        <f>(SUMIFS(INDEX('Dispatchable Retired'!$E:$AF,0,MATCH(AF$163,'Dispatchable Retired'!$E$3:$AF$3,0)),'Dispatchable Retired'!$A:$A,Summary_CDP,'Dispatchable Retired'!$B:$B,IF($B$162="NEM","*",$B$162),'Dispatchable Retired'!$D:$D,$H185))/1000</f>
        <v>-7.4739821298799995</v>
      </c>
      <c r="AG185" s="86">
        <f>(SUMIFS(INDEX('Dispatchable Retired'!$E:$AF,0,MATCH(AG$163,'Dispatchable Retired'!$E$3:$AF$3,0)),'Dispatchable Retired'!$A:$A,Summary_CDP,'Dispatchable Retired'!$B:$B,IF($B$162="NEM","*",$B$162),'Dispatchable Retired'!$D:$D,$H185))/1000</f>
        <v>-9.162668040909999</v>
      </c>
      <c r="AH185" s="86">
        <f>(SUMIFS(INDEX('Dispatchable Retired'!$E:$AF,0,MATCH(AH$163,'Dispatchable Retired'!$E$3:$AF$3,0)),'Dispatchable Retired'!$A:$A,Summary_CDP,'Dispatchable Retired'!$B:$B,IF($B$162="NEM","*",$B$162),'Dispatchable Retired'!$D:$D,$H185))/1000</f>
        <v>-9.5762608177399997</v>
      </c>
      <c r="AI185" s="86">
        <f>(SUMIFS(INDEX('Dispatchable Retired'!$E:$AF,0,MATCH(AI$163,'Dispatchable Retired'!$E$3:$AF$3,0)),'Dispatchable Retired'!$A:$A,Summary_CDP,'Dispatchable Retired'!$B:$B,IF($B$162="NEM","*",$B$162),'Dispatchable Retired'!$D:$D,$H185))/1000</f>
        <v>-10.176260817739999</v>
      </c>
      <c r="AJ185" s="86">
        <f>(SUMIFS(INDEX('Dispatchable Retired'!$E:$AF,0,MATCH(AJ$163,'Dispatchable Retired'!$E$3:$AF$3,0)),'Dispatchable Retired'!$A:$A,Summary_CDP,'Dispatchable Retired'!$B:$B,IF($B$162="NEM","*",$B$162),'Dispatchable Retired'!$D:$D,$H185))/1000</f>
        <v>-10.937960800900001</v>
      </c>
    </row>
    <row r="186" spans="1:36" ht="15" customHeight="1">
      <c r="H186" s="8" t="s">
        <v>374</v>
      </c>
      <c r="I186" s="86">
        <f>(SUMIFS(INDEX('Dispatchable Retired'!$E:$AF,0,MATCH(I$163,'Dispatchable Retired'!$E$3:$AF$3,0)),'Dispatchable Retired'!$A:$A,Summary_CDP,'Dispatchable Retired'!$B:$B,IF($B$162="NEM","*",$B$162),'Dispatchable Retired'!$D:$D,$H186))/1000</f>
        <v>0</v>
      </c>
      <c r="J186" s="86">
        <f>(SUMIFS(INDEX('Dispatchable Retired'!$E:$AF,0,MATCH(J$163,'Dispatchable Retired'!$E$3:$AF$3,0)),'Dispatchable Retired'!$A:$A,Summary_CDP,'Dispatchable Retired'!$B:$B,IF($B$162="NEM","*",$B$162),'Dispatchable Retired'!$D:$D,$H186))/1000</f>
        <v>0</v>
      </c>
      <c r="K186" s="86">
        <f>(SUMIFS(INDEX('Dispatchable Retired'!$E:$AF,0,MATCH(K$163,'Dispatchable Retired'!$E$3:$AF$3,0)),'Dispatchable Retired'!$A:$A,Summary_CDP,'Dispatchable Retired'!$B:$B,IF($B$162="NEM","*",$B$162),'Dispatchable Retired'!$D:$D,$H186))/1000</f>
        <v>0</v>
      </c>
      <c r="L186" s="86">
        <f>(SUMIFS(INDEX('Dispatchable Retired'!$E:$AF,0,MATCH(L$163,'Dispatchable Retired'!$E$3:$AF$3,0)),'Dispatchable Retired'!$A:$A,Summary_CDP,'Dispatchable Retired'!$B:$B,IF($B$162="NEM","*",$B$162),'Dispatchable Retired'!$D:$D,$H186))/1000</f>
        <v>0</v>
      </c>
      <c r="M186" s="86">
        <f>(SUMIFS(INDEX('Dispatchable Retired'!$E:$AF,0,MATCH(M$163,'Dispatchable Retired'!$E$3:$AF$3,0)),'Dispatchable Retired'!$A:$A,Summary_CDP,'Dispatchable Retired'!$B:$B,IF($B$162="NEM","*",$B$162),'Dispatchable Retired'!$D:$D,$H186))/1000</f>
        <v>0</v>
      </c>
      <c r="N186" s="86">
        <f>(SUMIFS(INDEX('Dispatchable Retired'!$E:$AF,0,MATCH(N$163,'Dispatchable Retired'!$E$3:$AF$3,0)),'Dispatchable Retired'!$A:$A,Summary_CDP,'Dispatchable Retired'!$B:$B,IF($B$162="NEM","*",$B$162),'Dispatchable Retired'!$D:$D,$H186))/1000</f>
        <v>0</v>
      </c>
      <c r="O186" s="86">
        <f>(SUMIFS(INDEX('Dispatchable Retired'!$E:$AF,0,MATCH(O$163,'Dispatchable Retired'!$E$3:$AF$3,0)),'Dispatchable Retired'!$A:$A,Summary_CDP,'Dispatchable Retired'!$B:$B,IF($B$162="NEM","*",$B$162),'Dispatchable Retired'!$D:$D,$H186))/1000</f>
        <v>0</v>
      </c>
      <c r="P186" s="86">
        <f>(SUMIFS(INDEX('Dispatchable Retired'!$E:$AF,0,MATCH(P$163,'Dispatchable Retired'!$E$3:$AF$3,0)),'Dispatchable Retired'!$A:$A,Summary_CDP,'Dispatchable Retired'!$B:$B,IF($B$162="NEM","*",$B$162),'Dispatchable Retired'!$D:$D,$H186))/1000</f>
        <v>0</v>
      </c>
      <c r="Q186" s="86">
        <f>(SUMIFS(INDEX('Dispatchable Retired'!$E:$AF,0,MATCH(Q$163,'Dispatchable Retired'!$E$3:$AF$3,0)),'Dispatchable Retired'!$A:$A,Summary_CDP,'Dispatchable Retired'!$B:$B,IF($B$162="NEM","*",$B$162),'Dispatchable Retired'!$D:$D,$H186))/1000</f>
        <v>0</v>
      </c>
      <c r="R186" s="86">
        <f>(SUMIFS(INDEX('Dispatchable Retired'!$E:$AF,0,MATCH(R$163,'Dispatchable Retired'!$E$3:$AF$3,0)),'Dispatchable Retired'!$A:$A,Summary_CDP,'Dispatchable Retired'!$B:$B,IF($B$162="NEM","*",$B$162),'Dispatchable Retired'!$D:$D,$H186))/1000</f>
        <v>0</v>
      </c>
      <c r="S186" s="86">
        <f>(SUMIFS(INDEX('Dispatchable Retired'!$E:$AF,0,MATCH(S$163,'Dispatchable Retired'!$E$3:$AF$3,0)),'Dispatchable Retired'!$A:$A,Summary_CDP,'Dispatchable Retired'!$B:$B,IF($B$162="NEM","*",$B$162),'Dispatchable Retired'!$D:$D,$H186))/1000</f>
        <v>0</v>
      </c>
      <c r="T186" s="86">
        <f>(SUMIFS(INDEX('Dispatchable Retired'!$E:$AF,0,MATCH(T$163,'Dispatchable Retired'!$E$3:$AF$3,0)),'Dispatchable Retired'!$A:$A,Summary_CDP,'Dispatchable Retired'!$B:$B,IF($B$162="NEM","*",$B$162),'Dispatchable Retired'!$D:$D,$H186))/1000</f>
        <v>0</v>
      </c>
      <c r="U186" s="86">
        <f>(SUMIFS(INDEX('Dispatchable Retired'!$E:$AF,0,MATCH(U$163,'Dispatchable Retired'!$E$3:$AF$3,0)),'Dispatchable Retired'!$A:$A,Summary_CDP,'Dispatchable Retired'!$B:$B,IF($B$162="NEM","*",$B$162),'Dispatchable Retired'!$D:$D,$H186))/1000</f>
        <v>0</v>
      </c>
      <c r="V186" s="86">
        <f>(SUMIFS(INDEX('Dispatchable Retired'!$E:$AF,0,MATCH(V$163,'Dispatchable Retired'!$E$3:$AF$3,0)),'Dispatchable Retired'!$A:$A,Summary_CDP,'Dispatchable Retired'!$B:$B,IF($B$162="NEM","*",$B$162),'Dispatchable Retired'!$D:$D,$H186))/1000</f>
        <v>0</v>
      </c>
      <c r="W186" s="86">
        <f>(SUMIFS(INDEX('Dispatchable Retired'!$E:$AF,0,MATCH(W$163,'Dispatchable Retired'!$E$3:$AF$3,0)),'Dispatchable Retired'!$A:$A,Summary_CDP,'Dispatchable Retired'!$B:$B,IF($B$162="NEM","*",$B$162),'Dispatchable Retired'!$D:$D,$H186))/1000</f>
        <v>0</v>
      </c>
      <c r="X186" s="86">
        <f>(SUMIFS(INDEX('Dispatchable Retired'!$E:$AF,0,MATCH(X$163,'Dispatchable Retired'!$E$3:$AF$3,0)),'Dispatchable Retired'!$A:$A,Summary_CDP,'Dispatchable Retired'!$B:$B,IF($B$162="NEM","*",$B$162),'Dispatchable Retired'!$D:$D,$H186))/1000</f>
        <v>0</v>
      </c>
      <c r="Y186" s="86">
        <f>(SUMIFS(INDEX('Dispatchable Retired'!$E:$AF,0,MATCH(Y$163,'Dispatchable Retired'!$E$3:$AF$3,0)),'Dispatchable Retired'!$A:$A,Summary_CDP,'Dispatchable Retired'!$B:$B,IF($B$162="NEM","*",$B$162),'Dispatchable Retired'!$D:$D,$H186))/1000</f>
        <v>0</v>
      </c>
      <c r="Z186" s="86">
        <f>(SUMIFS(INDEX('Dispatchable Retired'!$E:$AF,0,MATCH(Z$163,'Dispatchable Retired'!$E$3:$AF$3,0)),'Dispatchable Retired'!$A:$A,Summary_CDP,'Dispatchable Retired'!$B:$B,IF($B$162="NEM","*",$B$162),'Dispatchable Retired'!$D:$D,$H186))/1000</f>
        <v>0</v>
      </c>
      <c r="AA186" s="86">
        <f>(SUMIFS(INDEX('Dispatchable Retired'!$E:$AF,0,MATCH(AA$163,'Dispatchable Retired'!$E$3:$AF$3,0)),'Dispatchable Retired'!$A:$A,Summary_CDP,'Dispatchable Retired'!$B:$B,IF($B$162="NEM","*",$B$162),'Dispatchable Retired'!$D:$D,$H186))/1000</f>
        <v>0</v>
      </c>
      <c r="AB186" s="86">
        <f>(SUMIFS(INDEX('Dispatchable Retired'!$E:$AF,0,MATCH(AB$163,'Dispatchable Retired'!$E$3:$AF$3,0)),'Dispatchable Retired'!$A:$A,Summary_CDP,'Dispatchable Retired'!$B:$B,IF($B$162="NEM","*",$B$162),'Dispatchable Retired'!$D:$D,$H186))/1000</f>
        <v>0</v>
      </c>
      <c r="AC186" s="86">
        <f>(SUMIFS(INDEX('Dispatchable Retired'!$E:$AF,0,MATCH(AC$163,'Dispatchable Retired'!$E$3:$AF$3,0)),'Dispatchable Retired'!$A:$A,Summary_CDP,'Dispatchable Retired'!$B:$B,IF($B$162="NEM","*",$B$162),'Dispatchable Retired'!$D:$D,$H186))/1000</f>
        <v>0</v>
      </c>
      <c r="AD186" s="86">
        <f>(SUMIFS(INDEX('Dispatchable Retired'!$E:$AF,0,MATCH(AD$163,'Dispatchable Retired'!$E$3:$AF$3,0)),'Dispatchable Retired'!$A:$A,Summary_CDP,'Dispatchable Retired'!$B:$B,IF($B$162="NEM","*",$B$162),'Dispatchable Retired'!$D:$D,$H186))/1000</f>
        <v>0</v>
      </c>
      <c r="AE186" s="86">
        <f>(SUMIFS(INDEX('Dispatchable Retired'!$E:$AF,0,MATCH(AE$163,'Dispatchable Retired'!$E$3:$AF$3,0)),'Dispatchable Retired'!$A:$A,Summary_CDP,'Dispatchable Retired'!$B:$B,IF($B$162="NEM","*",$B$162),'Dispatchable Retired'!$D:$D,$H186))/1000</f>
        <v>0</v>
      </c>
      <c r="AF186" s="86">
        <f>(SUMIFS(INDEX('Dispatchable Retired'!$E:$AF,0,MATCH(AF$163,'Dispatchable Retired'!$E$3:$AF$3,0)),'Dispatchable Retired'!$A:$A,Summary_CDP,'Dispatchable Retired'!$B:$B,IF($B$162="NEM","*",$B$162),'Dispatchable Retired'!$D:$D,$H186))/1000</f>
        <v>0</v>
      </c>
      <c r="AG186" s="86">
        <f>(SUMIFS(INDEX('Dispatchable Retired'!$E:$AF,0,MATCH(AG$163,'Dispatchable Retired'!$E$3:$AF$3,0)),'Dispatchable Retired'!$A:$A,Summary_CDP,'Dispatchable Retired'!$B:$B,IF($B$162="NEM","*",$B$162),'Dispatchable Retired'!$D:$D,$H186))/1000</f>
        <v>0</v>
      </c>
      <c r="AH186" s="86">
        <f>(SUMIFS(INDEX('Dispatchable Retired'!$E:$AF,0,MATCH(AH$163,'Dispatchable Retired'!$E$3:$AF$3,0)),'Dispatchable Retired'!$A:$A,Summary_CDP,'Dispatchable Retired'!$B:$B,IF($B$162="NEM","*",$B$162),'Dispatchable Retired'!$D:$D,$H186))/1000</f>
        <v>0</v>
      </c>
      <c r="AI186" s="86">
        <f>(SUMIFS(INDEX('Dispatchable Retired'!$E:$AF,0,MATCH(AI$163,'Dispatchable Retired'!$E$3:$AF$3,0)),'Dispatchable Retired'!$A:$A,Summary_CDP,'Dispatchable Retired'!$B:$B,IF($B$162="NEM","*",$B$162),'Dispatchable Retired'!$D:$D,$H186))/1000</f>
        <v>0</v>
      </c>
      <c r="AJ186" s="86">
        <f>(SUMIFS(INDEX('Dispatchable Retired'!$E:$AF,0,MATCH(AJ$163,'Dispatchable Retired'!$E$3:$AF$3,0)),'Dispatchable Retired'!$A:$A,Summary_CDP,'Dispatchable Retired'!$B:$B,IF($B$162="NEM","*",$B$162),'Dispatchable Retired'!$D:$D,$H186))/1000</f>
        <v>0</v>
      </c>
    </row>
    <row r="187" spans="1:36" ht="15" customHeight="1">
      <c r="H187" s="51" t="s">
        <v>257</v>
      </c>
    </row>
    <row r="188" spans="1:36" ht="15" customHeight="1">
      <c r="H188" s="51"/>
    </row>
    <row r="189" spans="1:36" s="47" customFormat="1" ht="23" thickBot="1">
      <c r="A189" s="45" t="s">
        <v>259</v>
      </c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</row>
    <row r="190" spans="1:36" ht="15" customHeight="1" thickTop="1">
      <c r="H190" s="51"/>
    </row>
    <row r="191" spans="1:36" ht="15" customHeight="1">
      <c r="H191" s="7" t="s">
        <v>261</v>
      </c>
      <c r="I191" s="7" t="s">
        <v>18</v>
      </c>
      <c r="J191" s="7" t="s">
        <v>19</v>
      </c>
      <c r="K191" s="7" t="s">
        <v>20</v>
      </c>
      <c r="L191" s="7" t="s">
        <v>21</v>
      </c>
      <c r="M191" s="7" t="s">
        <v>22</v>
      </c>
      <c r="N191" s="7" t="s">
        <v>23</v>
      </c>
      <c r="O191" s="7" t="s">
        <v>24</v>
      </c>
      <c r="P191" s="7" t="s">
        <v>25</v>
      </c>
      <c r="Q191" s="7" t="s">
        <v>26</v>
      </c>
      <c r="R191" s="7" t="s">
        <v>27</v>
      </c>
      <c r="S191" s="7" t="s">
        <v>28</v>
      </c>
      <c r="T191" s="7" t="s">
        <v>29</v>
      </c>
      <c r="U191" s="7" t="s">
        <v>30</v>
      </c>
      <c r="V191" s="7" t="s">
        <v>31</v>
      </c>
      <c r="W191" s="7" t="s">
        <v>32</v>
      </c>
      <c r="X191" s="7" t="s">
        <v>33</v>
      </c>
      <c r="Y191" s="7" t="s">
        <v>34</v>
      </c>
      <c r="Z191" s="7" t="s">
        <v>35</v>
      </c>
      <c r="AA191" s="7" t="s">
        <v>36</v>
      </c>
      <c r="AB191" s="7" t="s">
        <v>37</v>
      </c>
      <c r="AC191" s="7" t="s">
        <v>38</v>
      </c>
      <c r="AD191" s="7" t="s">
        <v>39</v>
      </c>
      <c r="AE191" s="7" t="s">
        <v>40</v>
      </c>
      <c r="AF191" s="7" t="s">
        <v>41</v>
      </c>
      <c r="AG191" s="7" t="s">
        <v>42</v>
      </c>
      <c r="AH191" s="7" t="s">
        <v>43</v>
      </c>
      <c r="AI191" s="7" t="s">
        <v>44</v>
      </c>
      <c r="AJ191" s="7" t="s">
        <v>183</v>
      </c>
    </row>
    <row r="192" spans="1:36" ht="15" customHeight="1">
      <c r="H192" s="8" t="s">
        <v>386</v>
      </c>
      <c r="I192" s="86">
        <f>(SUMIFS(INDEX(Retirements!$D:$AE,0,MATCH(I$191,Retirements!$D$3:$AE$3,0)),Retirements!$A:$A,Summary_CDP,Retirements!$B:$B,LEFT($H192,3)))/1000</f>
        <v>8.3049999999999997</v>
      </c>
      <c r="J192" s="86">
        <f>(SUMIFS(INDEX(Retirements!$D:$AE,0,MATCH(J$191,Retirements!$D$3:$AE$3,0)),Retirements!$A:$A,Summary_CDP,Retirements!$B:$B,LEFT($H192,3)))/1000</f>
        <v>5.4249999999999998</v>
      </c>
      <c r="K192" s="86">
        <f>(SUMIFS(INDEX(Retirements!$D:$AE,0,MATCH(K$191,Retirements!$D$3:$AE$3,0)),Retirements!$A:$A,Summary_CDP,Retirements!$B:$B,LEFT($H192,3)))/1000</f>
        <v>5.4249999999999998</v>
      </c>
      <c r="L192" s="86">
        <f>(SUMIFS(INDEX(Retirements!$D:$AE,0,MATCH(L$191,Retirements!$D$3:$AE$3,0)),Retirements!$A:$A,Summary_CDP,Retirements!$B:$B,LEFT($H192,3)))/1000</f>
        <v>5.4550000000000001</v>
      </c>
      <c r="M192" s="86">
        <f>(SUMIFS(INDEX(Retirements!$D:$AE,0,MATCH(M$191,Retirements!$D$3:$AE$3,0)),Retirements!$A:$A,Summary_CDP,Retirements!$B:$B,LEFT($H192,3)))/1000</f>
        <v>3.4500000000099997</v>
      </c>
      <c r="N192" s="86">
        <f>(SUMIFS(INDEX(Retirements!$D:$AE,0,MATCH(N$191,Retirements!$D$3:$AE$3,0)),Retirements!$A:$A,Summary_CDP,Retirements!$B:$B,LEFT($H192,3)))/1000</f>
        <v>1.42</v>
      </c>
      <c r="O192" s="86">
        <f>(SUMIFS(INDEX(Retirements!$D:$AE,0,MATCH(O$191,Retirements!$D$3:$AE$3,0)),Retirements!$A:$A,Summary_CDP,Retirements!$B:$B,LEFT($H192,3)))/1000</f>
        <v>1.42</v>
      </c>
      <c r="P192" s="86">
        <f>(SUMIFS(INDEX(Retirements!$D:$AE,0,MATCH(P$191,Retirements!$D$3:$AE$3,0)),Retirements!$A:$A,Summary_CDP,Retirements!$B:$B,LEFT($H192,3)))/1000</f>
        <v>1.42</v>
      </c>
      <c r="Q192" s="86">
        <f>(SUMIFS(INDEX(Retirements!$D:$AE,0,MATCH(Q$191,Retirements!$D$3:$AE$3,0)),Retirements!$A:$A,Summary_CDP,Retirements!$B:$B,LEFT($H192,3)))/1000</f>
        <v>1.42</v>
      </c>
      <c r="R192" s="86">
        <f>(SUMIFS(INDEX(Retirements!$D:$AE,0,MATCH(R$191,Retirements!$D$3:$AE$3,0)),Retirements!$A:$A,Summary_CDP,Retirements!$B:$B,LEFT($H192,3)))/1000</f>
        <v>1.42</v>
      </c>
      <c r="S192" s="86">
        <f>(SUMIFS(INDEX(Retirements!$D:$AE,0,MATCH(S$191,Retirements!$D$3:$AE$3,0)),Retirements!$A:$A,Summary_CDP,Retirements!$B:$B,LEFT($H192,3)))/1000</f>
        <v>1.42</v>
      </c>
      <c r="T192" s="86">
        <f>(SUMIFS(INDEX(Retirements!$D:$AE,0,MATCH(T$191,Retirements!$D$3:$AE$3,0)),Retirements!$A:$A,Summary_CDP,Retirements!$B:$B,LEFT($H192,3)))/1000</f>
        <v>1.42</v>
      </c>
      <c r="U192" s="86">
        <f>(SUMIFS(INDEX(Retirements!$D:$AE,0,MATCH(U$191,Retirements!$D$3:$AE$3,0)),Retirements!$A:$A,Summary_CDP,Retirements!$B:$B,LEFT($H192,3)))/1000</f>
        <v>1.42</v>
      </c>
      <c r="V192" s="86">
        <f>(SUMIFS(INDEX(Retirements!$D:$AE,0,MATCH(V$191,Retirements!$D$3:$AE$3,0)),Retirements!$A:$A,Summary_CDP,Retirements!$B:$B,LEFT($H192,3)))/1000</f>
        <v>1.42</v>
      </c>
      <c r="W192" s="86">
        <f>(SUMIFS(INDEX(Retirements!$D:$AE,0,MATCH(W$191,Retirements!$D$3:$AE$3,0)),Retirements!$A:$A,Summary_CDP,Retirements!$B:$B,LEFT($H192,3)))/1000</f>
        <v>1.42</v>
      </c>
      <c r="X192" s="86">
        <f>(SUMIFS(INDEX(Retirements!$D:$AE,0,MATCH(X$191,Retirements!$D$3:$AE$3,0)),Retirements!$A:$A,Summary_CDP,Retirements!$B:$B,LEFT($H192,3)))/1000</f>
        <v>1.42</v>
      </c>
      <c r="Y192" s="86">
        <f>(SUMIFS(INDEX(Retirements!$D:$AE,0,MATCH(Y$191,Retirements!$D$3:$AE$3,0)),Retirements!$A:$A,Summary_CDP,Retirements!$B:$B,LEFT($H192,3)))/1000</f>
        <v>0</v>
      </c>
      <c r="Z192" s="86">
        <f>(SUMIFS(INDEX(Retirements!$D:$AE,0,MATCH(Z$191,Retirements!$D$3:$AE$3,0)),Retirements!$A:$A,Summary_CDP,Retirements!$B:$B,LEFT($H192,3)))/1000</f>
        <v>0</v>
      </c>
      <c r="AA192" s="86">
        <f>(SUMIFS(INDEX(Retirements!$D:$AE,0,MATCH(AA$191,Retirements!$D$3:$AE$3,0)),Retirements!$A:$A,Summary_CDP,Retirements!$B:$B,LEFT($H192,3)))/1000</f>
        <v>0</v>
      </c>
      <c r="AB192" s="86">
        <f>(SUMIFS(INDEX(Retirements!$D:$AE,0,MATCH(AB$191,Retirements!$D$3:$AE$3,0)),Retirements!$A:$A,Summary_CDP,Retirements!$B:$B,LEFT($H192,3)))/1000</f>
        <v>0</v>
      </c>
      <c r="AC192" s="86">
        <f>(SUMIFS(INDEX(Retirements!$D:$AE,0,MATCH(AC$191,Retirements!$D$3:$AE$3,0)),Retirements!$A:$A,Summary_CDP,Retirements!$B:$B,LEFT($H192,3)))/1000</f>
        <v>0</v>
      </c>
      <c r="AD192" s="86">
        <f>(SUMIFS(INDEX(Retirements!$D:$AE,0,MATCH(AD$191,Retirements!$D$3:$AE$3,0)),Retirements!$A:$A,Summary_CDP,Retirements!$B:$B,LEFT($H192,3)))/1000</f>
        <v>0</v>
      </c>
      <c r="AE192" s="86">
        <f>(SUMIFS(INDEX(Retirements!$D:$AE,0,MATCH(AE$191,Retirements!$D$3:$AE$3,0)),Retirements!$A:$A,Summary_CDP,Retirements!$B:$B,LEFT($H192,3)))/1000</f>
        <v>0</v>
      </c>
      <c r="AF192" s="86">
        <f>(SUMIFS(INDEX(Retirements!$D:$AE,0,MATCH(AF$191,Retirements!$D$3:$AE$3,0)),Retirements!$A:$A,Summary_CDP,Retirements!$B:$B,LEFT($H192,3)))/1000</f>
        <v>0</v>
      </c>
      <c r="AG192" s="86">
        <f>(SUMIFS(INDEX(Retirements!$D:$AE,0,MATCH(AG$191,Retirements!$D$3:$AE$3,0)),Retirements!$A:$A,Summary_CDP,Retirements!$B:$B,LEFT($H192,3)))/1000</f>
        <v>0</v>
      </c>
      <c r="AH192" s="86">
        <f>(SUMIFS(INDEX(Retirements!$D:$AE,0,MATCH(AH$191,Retirements!$D$3:$AE$3,0)),Retirements!$A:$A,Summary_CDP,Retirements!$B:$B,LEFT($H192,3)))/1000</f>
        <v>0</v>
      </c>
      <c r="AI192" s="86">
        <f>(SUMIFS(INDEX(Retirements!$D:$AE,0,MATCH(AI$191,Retirements!$D$3:$AE$3,0)),Retirements!$A:$A,Summary_CDP,Retirements!$B:$B,LEFT($H192,3)))/1000</f>
        <v>0</v>
      </c>
      <c r="AJ192" s="86">
        <f>(SUMIFS(INDEX(Retirements!$D:$AE,0,MATCH(AJ$191,Retirements!$D$3:$AE$3,0)),Retirements!$A:$A,Summary_CDP,Retirements!$B:$B,LEFT($H192,3)))/1000</f>
        <v>0</v>
      </c>
    </row>
    <row r="193" spans="1:36" ht="15" customHeight="1">
      <c r="H193" s="8" t="s">
        <v>387</v>
      </c>
      <c r="I193" s="86">
        <f>(SUMIFS(INDEX(Retirements!$D:$AE,0,MATCH(I$191,Retirements!$D$3:$AE$3,0)),Retirements!$A:$A,Summary_CDP,Retirements!$B:$B,LEFT($H193,3)))/1000</f>
        <v>8.1300000000000008</v>
      </c>
      <c r="J193" s="86">
        <f>(SUMIFS(INDEX(Retirements!$D:$AE,0,MATCH(J$191,Retirements!$D$3:$AE$3,0)),Retirements!$A:$A,Summary_CDP,Retirements!$B:$B,LEFT($H193,3)))/1000</f>
        <v>8.1300000000000008</v>
      </c>
      <c r="K193" s="86">
        <f>(SUMIFS(INDEX(Retirements!$D:$AE,0,MATCH(K$191,Retirements!$D$3:$AE$3,0)),Retirements!$A:$A,Summary_CDP,Retirements!$B:$B,LEFT($H193,3)))/1000</f>
        <v>8.1300000000000008</v>
      </c>
      <c r="L193" s="86">
        <f>(SUMIFS(INDEX(Retirements!$D:$AE,0,MATCH(L$191,Retirements!$D$3:$AE$3,0)),Retirements!$A:$A,Summary_CDP,Retirements!$B:$B,LEFT($H193,3)))/1000</f>
        <v>6.59</v>
      </c>
      <c r="M193" s="86">
        <f>(SUMIFS(INDEX(Retirements!$D:$AE,0,MATCH(M$191,Retirements!$D$3:$AE$3,0)),Retirements!$A:$A,Summary_CDP,Retirements!$B:$B,LEFT($H193,3)))/1000</f>
        <v>6.59</v>
      </c>
      <c r="N193" s="86">
        <f>(SUMIFS(INDEX(Retirements!$D:$AE,0,MATCH(N$191,Retirements!$D$3:$AE$3,0)),Retirements!$A:$A,Summary_CDP,Retirements!$B:$B,LEFT($H193,3)))/1000</f>
        <v>5.86</v>
      </c>
      <c r="O193" s="86">
        <f>(SUMIFS(INDEX(Retirements!$D:$AE,0,MATCH(O$191,Retirements!$D$3:$AE$3,0)),Retirements!$A:$A,Summary_CDP,Retirements!$B:$B,LEFT($H193,3)))/1000</f>
        <v>4.5999999999999996</v>
      </c>
      <c r="P193" s="86">
        <f>(SUMIFS(INDEX(Retirements!$D:$AE,0,MATCH(P$191,Retirements!$D$3:$AE$3,0)),Retirements!$A:$A,Summary_CDP,Retirements!$B:$B,LEFT($H193,3)))/1000</f>
        <v>4.32</v>
      </c>
      <c r="Q193" s="86">
        <f>(SUMIFS(INDEX(Retirements!$D:$AE,0,MATCH(Q$191,Retirements!$D$3:$AE$3,0)),Retirements!$A:$A,Summary_CDP,Retirements!$B:$B,LEFT($H193,3)))/1000</f>
        <v>3.24</v>
      </c>
      <c r="R193" s="86">
        <f>(SUMIFS(INDEX(Retirements!$D:$AE,0,MATCH(R$191,Retirements!$D$3:$AE$3,0)),Retirements!$A:$A,Summary_CDP,Retirements!$B:$B,LEFT($H193,3)))/1000</f>
        <v>2.44</v>
      </c>
      <c r="S193" s="86">
        <f>(SUMIFS(INDEX(Retirements!$D:$AE,0,MATCH(S$191,Retirements!$D$3:$AE$3,0)),Retirements!$A:$A,Summary_CDP,Retirements!$B:$B,LEFT($H193,3)))/1000</f>
        <v>1.696</v>
      </c>
      <c r="T193" s="86">
        <f>(SUMIFS(INDEX(Retirements!$D:$AE,0,MATCH(T$191,Retirements!$D$3:$AE$3,0)),Retirements!$A:$A,Summary_CDP,Retirements!$B:$B,LEFT($H193,3)))/1000</f>
        <v>1.696</v>
      </c>
      <c r="U193" s="86">
        <f>(SUMIFS(INDEX(Retirements!$D:$AE,0,MATCH(U$191,Retirements!$D$3:$AE$3,0)),Retirements!$A:$A,Summary_CDP,Retirements!$B:$B,LEFT($H193,3)))/1000</f>
        <v>1.696</v>
      </c>
      <c r="V193" s="86">
        <f>(SUMIFS(INDEX(Retirements!$D:$AE,0,MATCH(V$191,Retirements!$D$3:$AE$3,0)),Retirements!$A:$A,Summary_CDP,Retirements!$B:$B,LEFT($H193,3)))/1000</f>
        <v>1.696</v>
      </c>
      <c r="W193" s="86">
        <f>(SUMIFS(INDEX(Retirements!$D:$AE,0,MATCH(W$191,Retirements!$D$3:$AE$3,0)),Retirements!$A:$A,Summary_CDP,Retirements!$B:$B,LEFT($H193,3)))/1000</f>
        <v>1.696</v>
      </c>
      <c r="X193" s="86">
        <f>(SUMIFS(INDEX(Retirements!$D:$AE,0,MATCH(X$191,Retirements!$D$3:$AE$3,0)),Retirements!$A:$A,Summary_CDP,Retirements!$B:$B,LEFT($H193,3)))/1000</f>
        <v>1.696</v>
      </c>
      <c r="Y193" s="86">
        <f>(SUMIFS(INDEX(Retirements!$D:$AE,0,MATCH(Y$191,Retirements!$D$3:$AE$3,0)),Retirements!$A:$A,Summary_CDP,Retirements!$B:$B,LEFT($H193,3)))/1000</f>
        <v>1.696</v>
      </c>
      <c r="Z193" s="86">
        <f>(SUMIFS(INDEX(Retirements!$D:$AE,0,MATCH(Z$191,Retirements!$D$3:$AE$3,0)),Retirements!$A:$A,Summary_CDP,Retirements!$B:$B,LEFT($H193,3)))/1000</f>
        <v>1.696</v>
      </c>
      <c r="AA193" s="86">
        <f>(SUMIFS(INDEX(Retirements!$D:$AE,0,MATCH(AA$191,Retirements!$D$3:$AE$3,0)),Retirements!$A:$A,Summary_CDP,Retirements!$B:$B,LEFT($H193,3)))/1000</f>
        <v>1.696</v>
      </c>
      <c r="AB193" s="86">
        <f>(SUMIFS(INDEX(Retirements!$D:$AE,0,MATCH(AB$191,Retirements!$D$3:$AE$3,0)),Retirements!$A:$A,Summary_CDP,Retirements!$B:$B,LEFT($H193,3)))/1000</f>
        <v>1.696</v>
      </c>
      <c r="AC193" s="86">
        <f>(SUMIFS(INDEX(Retirements!$D:$AE,0,MATCH(AC$191,Retirements!$D$3:$AE$3,0)),Retirements!$A:$A,Summary_CDP,Retirements!$B:$B,LEFT($H193,3)))/1000</f>
        <v>1.696</v>
      </c>
      <c r="AD193" s="86">
        <f>(SUMIFS(INDEX(Retirements!$D:$AE,0,MATCH(AD$191,Retirements!$D$3:$AE$3,0)),Retirements!$A:$A,Summary_CDP,Retirements!$B:$B,LEFT($H193,3)))/1000</f>
        <v>1.696</v>
      </c>
      <c r="AE193" s="86">
        <f>(SUMIFS(INDEX(Retirements!$D:$AE,0,MATCH(AE$191,Retirements!$D$3:$AE$3,0)),Retirements!$A:$A,Summary_CDP,Retirements!$B:$B,LEFT($H193,3)))/1000</f>
        <v>1.696</v>
      </c>
      <c r="AF193" s="86">
        <f>(SUMIFS(INDEX(Retirements!$D:$AE,0,MATCH(AF$191,Retirements!$D$3:$AE$3,0)),Retirements!$A:$A,Summary_CDP,Retirements!$B:$B,LEFT($H193,3)))/1000</f>
        <v>1.696</v>
      </c>
      <c r="AG193" s="86">
        <f>(SUMIFS(INDEX(Retirements!$D:$AE,0,MATCH(AG$191,Retirements!$D$3:$AE$3,0)),Retirements!$A:$A,Summary_CDP,Retirements!$B:$B,LEFT($H193,3)))/1000</f>
        <v>1.696</v>
      </c>
      <c r="AH193" s="86">
        <f>(SUMIFS(INDEX(Retirements!$D:$AE,0,MATCH(AH$191,Retirements!$D$3:$AE$3,0)),Retirements!$A:$A,Summary_CDP,Retirements!$B:$B,LEFT($H193,3)))/1000</f>
        <v>1.696</v>
      </c>
      <c r="AI193" s="86">
        <f>(SUMIFS(INDEX(Retirements!$D:$AE,0,MATCH(AI$191,Retirements!$D$3:$AE$3,0)),Retirements!$A:$A,Summary_CDP,Retirements!$B:$B,LEFT($H193,3)))/1000</f>
        <v>1.696</v>
      </c>
      <c r="AJ193" s="86">
        <f>(SUMIFS(INDEX(Retirements!$D:$AE,0,MATCH(AJ$191,Retirements!$D$3:$AE$3,0)),Retirements!$A:$A,Summary_CDP,Retirements!$B:$B,LEFT($H193,3)))/1000</f>
        <v>0</v>
      </c>
    </row>
    <row r="194" spans="1:36" ht="15" customHeight="1">
      <c r="H194" s="8" t="s">
        <v>388</v>
      </c>
      <c r="I194" s="86">
        <f>(SUMIFS(INDEX(Retirements!$D:$AE,0,MATCH(I$191,Retirements!$D$3:$AE$3,0)),Retirements!$A:$A,Summary_CDP,Retirements!$B:$B,LEFT($H194,3)))/1000</f>
        <v>4.82</v>
      </c>
      <c r="J194" s="86">
        <f>(SUMIFS(INDEX(Retirements!$D:$AE,0,MATCH(J$191,Retirements!$D$3:$AE$3,0)),Retirements!$A:$A,Summary_CDP,Retirements!$B:$B,LEFT($H194,3)))/1000</f>
        <v>4.82</v>
      </c>
      <c r="K194" s="86">
        <f>(SUMIFS(INDEX(Retirements!$D:$AE,0,MATCH(K$191,Retirements!$D$3:$AE$3,0)),Retirements!$A:$A,Summary_CDP,Retirements!$B:$B,LEFT($H194,3)))/1000</f>
        <v>4.82</v>
      </c>
      <c r="L194" s="86">
        <f>(SUMIFS(INDEX(Retirements!$D:$AE,0,MATCH(L$191,Retirements!$D$3:$AE$3,0)),Retirements!$A:$A,Summary_CDP,Retirements!$B:$B,LEFT($H194,3)))/1000</f>
        <v>4.82</v>
      </c>
      <c r="M194" s="86">
        <f>(SUMIFS(INDEX(Retirements!$D:$AE,0,MATCH(M$191,Retirements!$D$3:$AE$3,0)),Retirements!$A:$A,Summary_CDP,Retirements!$B:$B,LEFT($H194,3)))/1000</f>
        <v>3.37</v>
      </c>
      <c r="N194" s="86">
        <f>(SUMIFS(INDEX(Retirements!$D:$AE,0,MATCH(N$191,Retirements!$D$3:$AE$3,0)),Retirements!$A:$A,Summary_CDP,Retirements!$B:$B,LEFT($H194,3)))/1000</f>
        <v>3.37</v>
      </c>
      <c r="O194" s="86">
        <f>(SUMIFS(INDEX(Retirements!$D:$AE,0,MATCH(O$191,Retirements!$D$3:$AE$3,0)),Retirements!$A:$A,Summary_CDP,Retirements!$B:$B,LEFT($H194,3)))/1000</f>
        <v>3.37</v>
      </c>
      <c r="P194" s="86">
        <f>(SUMIFS(INDEX(Retirements!$D:$AE,0,MATCH(P$191,Retirements!$D$3:$AE$3,0)),Retirements!$A:$A,Summary_CDP,Retirements!$B:$B,LEFT($H194,3)))/1000</f>
        <v>3.37</v>
      </c>
      <c r="Q194" s="86">
        <f>(SUMIFS(INDEX(Retirements!$D:$AE,0,MATCH(Q$191,Retirements!$D$3:$AE$3,0)),Retirements!$A:$A,Summary_CDP,Retirements!$B:$B,LEFT($H194,3)))/1000</f>
        <v>3.37</v>
      </c>
      <c r="R194" s="86">
        <f>(SUMIFS(INDEX(Retirements!$D:$AE,0,MATCH(R$191,Retirements!$D$3:$AE$3,0)),Retirements!$A:$A,Summary_CDP,Retirements!$B:$B,LEFT($H194,3)))/1000</f>
        <v>1.1599999999999999</v>
      </c>
      <c r="S194" s="86">
        <f>(SUMIFS(INDEX(Retirements!$D:$AE,0,MATCH(S$191,Retirements!$D$3:$AE$3,0)),Retirements!$A:$A,Summary_CDP,Retirements!$B:$B,LEFT($H194,3)))/1000</f>
        <v>0.57999999999999996</v>
      </c>
      <c r="T194" s="86">
        <f>(SUMIFS(INDEX(Retirements!$D:$AE,0,MATCH(T$191,Retirements!$D$3:$AE$3,0)),Retirements!$A:$A,Summary_CDP,Retirements!$B:$B,LEFT($H194,3)))/1000</f>
        <v>0.57999999999999996</v>
      </c>
      <c r="U194" s="86">
        <f>(SUMIFS(INDEX(Retirements!$D:$AE,0,MATCH(U$191,Retirements!$D$3:$AE$3,0)),Retirements!$A:$A,Summary_CDP,Retirements!$B:$B,LEFT($H194,3)))/1000</f>
        <v>0.57999999999999996</v>
      </c>
      <c r="V194" s="86">
        <f>(SUMIFS(INDEX(Retirements!$D:$AE,0,MATCH(V$191,Retirements!$D$3:$AE$3,0)),Retirements!$A:$A,Summary_CDP,Retirements!$B:$B,LEFT($H194,3)))/1000</f>
        <v>0.57999999999999996</v>
      </c>
      <c r="W194" s="86">
        <f>(SUMIFS(INDEX(Retirements!$D:$AE,0,MATCH(W$191,Retirements!$D$3:$AE$3,0)),Retirements!$A:$A,Summary_CDP,Retirements!$B:$B,LEFT($H194,3)))/1000</f>
        <v>0.57999999999999996</v>
      </c>
      <c r="X194" s="86">
        <f>(SUMIFS(INDEX(Retirements!$D:$AE,0,MATCH(X$191,Retirements!$D$3:$AE$3,0)),Retirements!$A:$A,Summary_CDP,Retirements!$B:$B,LEFT($H194,3)))/1000</f>
        <v>0.57999999999999996</v>
      </c>
      <c r="Y194" s="86">
        <f>(SUMIFS(INDEX(Retirements!$D:$AE,0,MATCH(Y$191,Retirements!$D$3:$AE$3,0)),Retirements!$A:$A,Summary_CDP,Retirements!$B:$B,LEFT($H194,3)))/1000</f>
        <v>0.57999999999999996</v>
      </c>
      <c r="Z194" s="86">
        <f>(SUMIFS(INDEX(Retirements!$D:$AE,0,MATCH(Z$191,Retirements!$D$3:$AE$3,0)),Retirements!$A:$A,Summary_CDP,Retirements!$B:$B,LEFT($H194,3)))/1000</f>
        <v>0.57999999999999996</v>
      </c>
      <c r="AA194" s="86">
        <f>(SUMIFS(INDEX(Retirements!$D:$AE,0,MATCH(AA$191,Retirements!$D$3:$AE$3,0)),Retirements!$A:$A,Summary_CDP,Retirements!$B:$B,LEFT($H194,3)))/1000</f>
        <v>0.57999999999999996</v>
      </c>
      <c r="AB194" s="86">
        <f>(SUMIFS(INDEX(Retirements!$D:$AE,0,MATCH(AB$191,Retirements!$D$3:$AE$3,0)),Retirements!$A:$A,Summary_CDP,Retirements!$B:$B,LEFT($H194,3)))/1000</f>
        <v>0.57999999999999996</v>
      </c>
      <c r="AC194" s="86">
        <f>(SUMIFS(INDEX(Retirements!$D:$AE,0,MATCH(AC$191,Retirements!$D$3:$AE$3,0)),Retirements!$A:$A,Summary_CDP,Retirements!$B:$B,LEFT($H194,3)))/1000</f>
        <v>0.57999999999999996</v>
      </c>
      <c r="AD194" s="86">
        <f>(SUMIFS(INDEX(Retirements!$D:$AE,0,MATCH(AD$191,Retirements!$D$3:$AE$3,0)),Retirements!$A:$A,Summary_CDP,Retirements!$B:$B,LEFT($H194,3)))/1000</f>
        <v>0.57999999999999996</v>
      </c>
      <c r="AE194" s="86">
        <f>(SUMIFS(INDEX(Retirements!$D:$AE,0,MATCH(AE$191,Retirements!$D$3:$AE$3,0)),Retirements!$A:$A,Summary_CDP,Retirements!$B:$B,LEFT($H194,3)))/1000</f>
        <v>0.57999999999999996</v>
      </c>
      <c r="AF194" s="86">
        <f>(SUMIFS(INDEX(Retirements!$D:$AE,0,MATCH(AF$191,Retirements!$D$3:$AE$3,0)),Retirements!$A:$A,Summary_CDP,Retirements!$B:$B,LEFT($H194,3)))/1000</f>
        <v>0</v>
      </c>
      <c r="AG194" s="86">
        <f>(SUMIFS(INDEX(Retirements!$D:$AE,0,MATCH(AG$191,Retirements!$D$3:$AE$3,0)),Retirements!$A:$A,Summary_CDP,Retirements!$B:$B,LEFT($H194,3)))/1000</f>
        <v>0</v>
      </c>
      <c r="AH194" s="86">
        <f>(SUMIFS(INDEX(Retirements!$D:$AE,0,MATCH(AH$191,Retirements!$D$3:$AE$3,0)),Retirements!$A:$A,Summary_CDP,Retirements!$B:$B,LEFT($H194,3)))/1000</f>
        <v>0</v>
      </c>
      <c r="AI194" s="86">
        <f>(SUMIFS(INDEX(Retirements!$D:$AE,0,MATCH(AI$191,Retirements!$D$3:$AE$3,0)),Retirements!$A:$A,Summary_CDP,Retirements!$B:$B,LEFT($H194,3)))/1000</f>
        <v>0</v>
      </c>
      <c r="AJ194" s="86">
        <f>(SUMIFS(INDEX(Retirements!$D:$AE,0,MATCH(AJ$191,Retirements!$D$3:$AE$3,0)),Retirements!$A:$A,Summary_CDP,Retirements!$B:$B,LEFT($H194,3)))/1000</f>
        <v>0</v>
      </c>
    </row>
    <row r="195" spans="1:36" ht="15" customHeight="1">
      <c r="H195" s="8" t="str">
        <f>Summary_CDP</f>
        <v>CDP14</v>
      </c>
      <c r="I195" s="86">
        <f>(SUMIFS(INDEX(Retirements!$D:$AE,0,MATCH(I$191,Retirements!$D$3:$AE$3,0)),Retirements!$A:$A,Summary_CDP))/1000</f>
        <v>21.254999999999999</v>
      </c>
      <c r="J195" s="86">
        <f>(SUMIFS(INDEX(Retirements!$D:$AE,0,MATCH(J$191,Retirements!$D$3:$AE$3,0)),Retirements!$A:$A,Summary_CDP))/1000</f>
        <v>18.375</v>
      </c>
      <c r="K195" s="86">
        <f>(SUMIFS(INDEX(Retirements!$D:$AE,0,MATCH(K$191,Retirements!$D$3:$AE$3,0)),Retirements!$A:$A,Summary_CDP))/1000</f>
        <v>18.375</v>
      </c>
      <c r="L195" s="86">
        <f>(SUMIFS(INDEX(Retirements!$D:$AE,0,MATCH(L$191,Retirements!$D$3:$AE$3,0)),Retirements!$A:$A,Summary_CDP))/1000</f>
        <v>16.864999999999998</v>
      </c>
      <c r="M195" s="86">
        <f>(SUMIFS(INDEX(Retirements!$D:$AE,0,MATCH(M$191,Retirements!$D$3:$AE$3,0)),Retirements!$A:$A,Summary_CDP))/1000</f>
        <v>13.410000000010001</v>
      </c>
      <c r="N195" s="86">
        <f>(SUMIFS(INDEX(Retirements!$D:$AE,0,MATCH(N$191,Retirements!$D$3:$AE$3,0)),Retirements!$A:$A,Summary_CDP))/1000</f>
        <v>10.65</v>
      </c>
      <c r="O195" s="86">
        <f>(SUMIFS(INDEX(Retirements!$D:$AE,0,MATCH(O$191,Retirements!$D$3:$AE$3,0)),Retirements!$A:$A,Summary_CDP))/1000</f>
        <v>9.39</v>
      </c>
      <c r="P195" s="86">
        <f>(SUMIFS(INDEX(Retirements!$D:$AE,0,MATCH(P$191,Retirements!$D$3:$AE$3,0)),Retirements!$A:$A,Summary_CDP))/1000</f>
        <v>9.11</v>
      </c>
      <c r="Q195" s="86">
        <f>(SUMIFS(INDEX(Retirements!$D:$AE,0,MATCH(Q$191,Retirements!$D$3:$AE$3,0)),Retirements!$A:$A,Summary_CDP))/1000</f>
        <v>8.0299999999999994</v>
      </c>
      <c r="R195" s="86">
        <f>(SUMIFS(INDEX(Retirements!$D:$AE,0,MATCH(R$191,Retirements!$D$3:$AE$3,0)),Retirements!$A:$A,Summary_CDP))/1000</f>
        <v>5.0199999999999996</v>
      </c>
      <c r="S195" s="86">
        <f>(SUMIFS(INDEX(Retirements!$D:$AE,0,MATCH(S$191,Retirements!$D$3:$AE$3,0)),Retirements!$A:$A,Summary_CDP))/1000</f>
        <v>3.6960000000000002</v>
      </c>
      <c r="T195" s="86">
        <f>(SUMIFS(INDEX(Retirements!$D:$AE,0,MATCH(T$191,Retirements!$D$3:$AE$3,0)),Retirements!$A:$A,Summary_CDP))/1000</f>
        <v>3.6960000000000002</v>
      </c>
      <c r="U195" s="86">
        <f>(SUMIFS(INDEX(Retirements!$D:$AE,0,MATCH(U$191,Retirements!$D$3:$AE$3,0)),Retirements!$A:$A,Summary_CDP))/1000</f>
        <v>3.6960000000000002</v>
      </c>
      <c r="V195" s="86">
        <f>(SUMIFS(INDEX(Retirements!$D:$AE,0,MATCH(V$191,Retirements!$D$3:$AE$3,0)),Retirements!$A:$A,Summary_CDP))/1000</f>
        <v>3.6960000000000002</v>
      </c>
      <c r="W195" s="86">
        <f>(SUMIFS(INDEX(Retirements!$D:$AE,0,MATCH(W$191,Retirements!$D$3:$AE$3,0)),Retirements!$A:$A,Summary_CDP))/1000</f>
        <v>3.6960000000000002</v>
      </c>
      <c r="X195" s="86">
        <f>(SUMIFS(INDEX(Retirements!$D:$AE,0,MATCH(X$191,Retirements!$D$3:$AE$3,0)),Retirements!$A:$A,Summary_CDP))/1000</f>
        <v>3.6960000000000002</v>
      </c>
      <c r="Y195" s="86">
        <f>(SUMIFS(INDEX(Retirements!$D:$AE,0,MATCH(Y$191,Retirements!$D$3:$AE$3,0)),Retirements!$A:$A,Summary_CDP))/1000</f>
        <v>2.2759999999999998</v>
      </c>
      <c r="Z195" s="86">
        <f>(SUMIFS(INDEX(Retirements!$D:$AE,0,MATCH(Z$191,Retirements!$D$3:$AE$3,0)),Retirements!$A:$A,Summary_CDP))/1000</f>
        <v>2.2759999999999998</v>
      </c>
      <c r="AA195" s="86">
        <f>(SUMIFS(INDEX(Retirements!$D:$AE,0,MATCH(AA$191,Retirements!$D$3:$AE$3,0)),Retirements!$A:$A,Summary_CDP))/1000</f>
        <v>2.2759999999999998</v>
      </c>
      <c r="AB195" s="86">
        <f>(SUMIFS(INDEX(Retirements!$D:$AE,0,MATCH(AB$191,Retirements!$D$3:$AE$3,0)),Retirements!$A:$A,Summary_CDP))/1000</f>
        <v>2.2759999999999998</v>
      </c>
      <c r="AC195" s="86">
        <f>(SUMIFS(INDEX(Retirements!$D:$AE,0,MATCH(AC$191,Retirements!$D$3:$AE$3,0)),Retirements!$A:$A,Summary_CDP))/1000</f>
        <v>2.2759999999999998</v>
      </c>
      <c r="AD195" s="86">
        <f>(SUMIFS(INDEX(Retirements!$D:$AE,0,MATCH(AD$191,Retirements!$D$3:$AE$3,0)),Retirements!$A:$A,Summary_CDP))/1000</f>
        <v>2.2759999999999998</v>
      </c>
      <c r="AE195" s="86">
        <f>(SUMIFS(INDEX(Retirements!$D:$AE,0,MATCH(AE$191,Retirements!$D$3:$AE$3,0)),Retirements!$A:$A,Summary_CDP))/1000</f>
        <v>2.2759999999999998</v>
      </c>
      <c r="AF195" s="86">
        <f>(SUMIFS(INDEX(Retirements!$D:$AE,0,MATCH(AF$191,Retirements!$D$3:$AE$3,0)),Retirements!$A:$A,Summary_CDP))/1000</f>
        <v>1.696</v>
      </c>
      <c r="AG195" s="86">
        <f>(SUMIFS(INDEX(Retirements!$D:$AE,0,MATCH(AG$191,Retirements!$D$3:$AE$3,0)),Retirements!$A:$A,Summary_CDP))/1000</f>
        <v>1.696</v>
      </c>
      <c r="AH195" s="86">
        <f>(SUMIFS(INDEX(Retirements!$D:$AE,0,MATCH(AH$191,Retirements!$D$3:$AE$3,0)),Retirements!$A:$A,Summary_CDP))/1000</f>
        <v>1.696</v>
      </c>
      <c r="AI195" s="86">
        <f>(SUMIFS(INDEX(Retirements!$D:$AE,0,MATCH(AI$191,Retirements!$D$3:$AE$3,0)),Retirements!$A:$A,Summary_CDP))/1000</f>
        <v>1.696</v>
      </c>
      <c r="AJ195" s="86">
        <f>(SUMIFS(INDEX(Retirements!$D:$AE,0,MATCH(AJ$191,Retirements!$D$3:$AE$3,0)),Retirements!$A:$A,Summary_CDP))/1000</f>
        <v>0</v>
      </c>
    </row>
    <row r="196" spans="1:36" ht="15" customHeight="1">
      <c r="H196" s="8" t="s">
        <v>13</v>
      </c>
      <c r="I196" s="86">
        <f>(SUMIFS(INDEX(Retirements!$D:$AE,0,MATCH(I$191,Retirements!$D$3:$AE$3,0)),Retirements!$A:$A,$H$196))/1000</f>
        <v>21.254999999999999</v>
      </c>
      <c r="J196" s="86">
        <f>(SUMIFS(INDEX(Retirements!$D:$AE,0,MATCH(J$191,Retirements!$D$3:$AE$3,0)),Retirements!$A:$A,$H$196))/1000</f>
        <v>18.375</v>
      </c>
      <c r="K196" s="86">
        <f>(SUMIFS(INDEX(Retirements!$D:$AE,0,MATCH(K$191,Retirements!$D$3:$AE$3,0)),Retirements!$A:$A,$H$196))/1000</f>
        <v>18.375</v>
      </c>
      <c r="L196" s="86">
        <f>(SUMIFS(INDEX(Retirements!$D:$AE,0,MATCH(L$191,Retirements!$D$3:$AE$3,0)),Retirements!$A:$A,$H$196))/1000</f>
        <v>16.864999999999998</v>
      </c>
      <c r="M196" s="86">
        <f>(SUMIFS(INDEX(Retirements!$D:$AE,0,MATCH(M$191,Retirements!$D$3:$AE$3,0)),Retirements!$A:$A,$H$196))/1000</f>
        <v>13.410000000010001</v>
      </c>
      <c r="N196" s="86">
        <f>(SUMIFS(INDEX(Retirements!$D:$AE,0,MATCH(N$191,Retirements!$D$3:$AE$3,0)),Retirements!$A:$A,$H$196))/1000</f>
        <v>10.65</v>
      </c>
      <c r="O196" s="86">
        <f>(SUMIFS(INDEX(Retirements!$D:$AE,0,MATCH(O$191,Retirements!$D$3:$AE$3,0)),Retirements!$A:$A,$H$196))/1000</f>
        <v>9.39</v>
      </c>
      <c r="P196" s="86">
        <f>(SUMIFS(INDEX(Retirements!$D:$AE,0,MATCH(P$191,Retirements!$D$3:$AE$3,0)),Retirements!$A:$A,$H$196))/1000</f>
        <v>9.11</v>
      </c>
      <c r="Q196" s="86">
        <f>(SUMIFS(INDEX(Retirements!$D:$AE,0,MATCH(Q$191,Retirements!$D$3:$AE$3,0)),Retirements!$A:$A,$H$196))/1000</f>
        <v>8.0299999999999994</v>
      </c>
      <c r="R196" s="86">
        <f>(SUMIFS(INDEX(Retirements!$D:$AE,0,MATCH(R$191,Retirements!$D$3:$AE$3,0)),Retirements!$A:$A,$H$196))/1000</f>
        <v>5.0199999999999996</v>
      </c>
      <c r="S196" s="86">
        <f>(SUMIFS(INDEX(Retirements!$D:$AE,0,MATCH(S$191,Retirements!$D$3:$AE$3,0)),Retirements!$A:$A,$H$196))/1000</f>
        <v>3.6960000000000002</v>
      </c>
      <c r="T196" s="86">
        <f>(SUMIFS(INDEX(Retirements!$D:$AE,0,MATCH(T$191,Retirements!$D$3:$AE$3,0)),Retirements!$A:$A,$H$196))/1000</f>
        <v>3.6960000000000002</v>
      </c>
      <c r="U196" s="86">
        <f>(SUMIFS(INDEX(Retirements!$D:$AE,0,MATCH(U$191,Retirements!$D$3:$AE$3,0)),Retirements!$A:$A,$H$196))/1000</f>
        <v>3.6960000000000002</v>
      </c>
      <c r="V196" s="86">
        <f>(SUMIFS(INDEX(Retirements!$D:$AE,0,MATCH(V$191,Retirements!$D$3:$AE$3,0)),Retirements!$A:$A,$H$196))/1000</f>
        <v>3.6960000000000002</v>
      </c>
      <c r="W196" s="86">
        <f>(SUMIFS(INDEX(Retirements!$D:$AE,0,MATCH(W$191,Retirements!$D$3:$AE$3,0)),Retirements!$A:$A,$H$196))/1000</f>
        <v>3.6960000000000002</v>
      </c>
      <c r="X196" s="86">
        <f>(SUMIFS(INDEX(Retirements!$D:$AE,0,MATCH(X$191,Retirements!$D$3:$AE$3,0)),Retirements!$A:$A,$H$196))/1000</f>
        <v>3.6960000000000002</v>
      </c>
      <c r="Y196" s="86">
        <f>(SUMIFS(INDEX(Retirements!$D:$AE,0,MATCH(Y$191,Retirements!$D$3:$AE$3,0)),Retirements!$A:$A,$H$196))/1000</f>
        <v>2.2759999999999998</v>
      </c>
      <c r="Z196" s="86">
        <f>(SUMIFS(INDEX(Retirements!$D:$AE,0,MATCH(Z$191,Retirements!$D$3:$AE$3,0)),Retirements!$A:$A,$H$196))/1000</f>
        <v>2.2759999999999998</v>
      </c>
      <c r="AA196" s="86">
        <f>(SUMIFS(INDEX(Retirements!$D:$AE,0,MATCH(AA$191,Retirements!$D$3:$AE$3,0)),Retirements!$A:$A,$H$196))/1000</f>
        <v>2.2759999999999998</v>
      </c>
      <c r="AB196" s="86">
        <f>(SUMIFS(INDEX(Retirements!$D:$AE,0,MATCH(AB$191,Retirements!$D$3:$AE$3,0)),Retirements!$A:$A,$H$196))/1000</f>
        <v>2.2759999999999998</v>
      </c>
      <c r="AC196" s="86">
        <f>(SUMIFS(INDEX(Retirements!$D:$AE,0,MATCH(AC$191,Retirements!$D$3:$AE$3,0)),Retirements!$A:$A,$H$196))/1000</f>
        <v>2.2759999999999998</v>
      </c>
      <c r="AD196" s="86">
        <f>(SUMIFS(INDEX(Retirements!$D:$AE,0,MATCH(AD$191,Retirements!$D$3:$AE$3,0)),Retirements!$A:$A,$H$196))/1000</f>
        <v>2.2759999999999998</v>
      </c>
      <c r="AE196" s="86">
        <f>(SUMIFS(INDEX(Retirements!$D:$AE,0,MATCH(AE$191,Retirements!$D$3:$AE$3,0)),Retirements!$A:$A,$H$196))/1000</f>
        <v>2.2759999999999998</v>
      </c>
      <c r="AF196" s="86">
        <f>(SUMIFS(INDEX(Retirements!$D:$AE,0,MATCH(AF$191,Retirements!$D$3:$AE$3,0)),Retirements!$A:$A,$H$196))/1000</f>
        <v>1.696</v>
      </c>
      <c r="AG196" s="86">
        <f>(SUMIFS(INDEX(Retirements!$D:$AE,0,MATCH(AG$191,Retirements!$D$3:$AE$3,0)),Retirements!$A:$A,$H$196))/1000</f>
        <v>1.696</v>
      </c>
      <c r="AH196" s="86">
        <f>(SUMIFS(INDEX(Retirements!$D:$AE,0,MATCH(AH$191,Retirements!$D$3:$AE$3,0)),Retirements!$A:$A,$H$196))/1000</f>
        <v>1.696</v>
      </c>
      <c r="AI196" s="86">
        <f>(SUMIFS(INDEX(Retirements!$D:$AE,0,MATCH(AI$191,Retirements!$D$3:$AE$3,0)),Retirements!$A:$A,$H$196))/1000</f>
        <v>1.696</v>
      </c>
      <c r="AJ196" s="86">
        <f>(SUMIFS(INDEX(Retirements!$D:$AE,0,MATCH(AJ$191,Retirements!$D$3:$AE$3,0)),Retirements!$A:$A,$H$196))/1000</f>
        <v>0</v>
      </c>
    </row>
    <row r="197" spans="1:36" ht="15" customHeight="1">
      <c r="H197" s="8" t="s">
        <v>260</v>
      </c>
      <c r="I197" s="86">
        <v>21.254999999999999</v>
      </c>
      <c r="J197" s="86">
        <v>21.254999999999999</v>
      </c>
      <c r="K197" s="86">
        <v>21.254999999999999</v>
      </c>
      <c r="L197" s="86">
        <v>18.405000000000001</v>
      </c>
      <c r="M197" s="86">
        <v>16.254999999999999</v>
      </c>
      <c r="N197" s="86">
        <v>16.254999999999999</v>
      </c>
      <c r="O197" s="86">
        <v>16.254999999999999</v>
      </c>
      <c r="P197" s="86">
        <v>16.254999999999999</v>
      </c>
      <c r="Q197" s="86">
        <v>16.254999999999999</v>
      </c>
      <c r="R197" s="86">
        <v>12.22</v>
      </c>
      <c r="S197" s="86">
        <v>12.22</v>
      </c>
      <c r="T197" s="86">
        <v>8.33</v>
      </c>
      <c r="U197" s="86">
        <v>7.63</v>
      </c>
      <c r="V197" s="86">
        <v>6.48</v>
      </c>
      <c r="W197" s="86">
        <v>6.48</v>
      </c>
      <c r="X197" s="86">
        <v>6.48</v>
      </c>
      <c r="Y197" s="86">
        <v>5.0599999999999996</v>
      </c>
      <c r="Z197" s="86">
        <v>5.0599999999999996</v>
      </c>
      <c r="AA197" s="86">
        <v>4.3159999999999998</v>
      </c>
      <c r="AB197" s="86">
        <v>3.9510000000000001</v>
      </c>
      <c r="AC197" s="86">
        <v>3.5859999999999999</v>
      </c>
      <c r="AD197" s="86">
        <v>3.2210000000000001</v>
      </c>
      <c r="AE197" s="86">
        <v>2.8559999999999999</v>
      </c>
      <c r="AF197" s="86">
        <v>1.696</v>
      </c>
      <c r="AG197" s="86">
        <v>1.696</v>
      </c>
      <c r="AH197" s="86">
        <v>1.696</v>
      </c>
      <c r="AI197" s="86">
        <v>1.696</v>
      </c>
      <c r="AJ197" s="86">
        <v>0</v>
      </c>
    </row>
    <row r="198" spans="1:36" ht="15" customHeight="1">
      <c r="H198" s="51"/>
    </row>
    <row r="199" spans="1:36" ht="15" customHeight="1">
      <c r="H199" s="51"/>
    </row>
    <row r="200" spans="1:36" ht="15" customHeight="1">
      <c r="H200" s="51"/>
    </row>
    <row r="201" spans="1:36" ht="15" customHeight="1">
      <c r="H201" s="51"/>
    </row>
    <row r="202" spans="1:36" ht="15" customHeight="1">
      <c r="H202" s="51"/>
    </row>
    <row r="203" spans="1:36" ht="15" customHeight="1">
      <c r="H203" s="51"/>
    </row>
    <row r="204" spans="1:36" ht="15" customHeight="1">
      <c r="H204" s="51"/>
    </row>
    <row r="205" spans="1:36" ht="15" customHeight="1">
      <c r="H205" s="51"/>
    </row>
    <row r="206" spans="1:36" ht="15" customHeight="1">
      <c r="H206" s="51"/>
    </row>
    <row r="208" spans="1:36" s="47" customFormat="1" ht="23" thickBot="1">
      <c r="A208" s="45" t="s">
        <v>57</v>
      </c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</row>
    <row r="209" spans="1:37" ht="15" customHeight="1" thickTop="1">
      <c r="A209" s="10" t="s">
        <v>14</v>
      </c>
      <c r="B209" s="20" t="s">
        <v>15</v>
      </c>
    </row>
    <row r="210" spans="1:37" ht="15" customHeight="1">
      <c r="H210" s="7" t="s">
        <v>58</v>
      </c>
      <c r="I210" s="7" t="s">
        <v>59</v>
      </c>
      <c r="J210" s="7" t="s">
        <v>18</v>
      </c>
      <c r="K210" s="7" t="s">
        <v>19</v>
      </c>
      <c r="L210" s="7" t="s">
        <v>20</v>
      </c>
      <c r="M210" s="7" t="s">
        <v>21</v>
      </c>
      <c r="N210" s="7" t="s">
        <v>22</v>
      </c>
      <c r="O210" s="7" t="s">
        <v>23</v>
      </c>
      <c r="P210" s="7" t="s">
        <v>24</v>
      </c>
      <c r="Q210" s="7" t="s">
        <v>25</v>
      </c>
      <c r="R210" s="7" t="s">
        <v>26</v>
      </c>
      <c r="S210" s="7" t="s">
        <v>27</v>
      </c>
      <c r="T210" s="7" t="s">
        <v>28</v>
      </c>
      <c r="U210" s="7" t="s">
        <v>29</v>
      </c>
      <c r="V210" s="7" t="s">
        <v>30</v>
      </c>
      <c r="W210" s="7" t="s">
        <v>31</v>
      </c>
      <c r="X210" s="7" t="s">
        <v>32</v>
      </c>
      <c r="Y210" s="7" t="s">
        <v>33</v>
      </c>
      <c r="Z210" s="7" t="s">
        <v>34</v>
      </c>
      <c r="AA210" s="7" t="s">
        <v>35</v>
      </c>
      <c r="AB210" s="7" t="s">
        <v>36</v>
      </c>
      <c r="AC210" s="7" t="s">
        <v>37</v>
      </c>
      <c r="AD210" s="7" t="s">
        <v>38</v>
      </c>
      <c r="AE210" s="7" t="s">
        <v>39</v>
      </c>
      <c r="AF210" s="7" t="s">
        <v>40</v>
      </c>
      <c r="AG210" s="7" t="s">
        <v>41</v>
      </c>
      <c r="AH210" s="7" t="s">
        <v>42</v>
      </c>
      <c r="AI210" s="7" t="s">
        <v>43</v>
      </c>
      <c r="AJ210" s="7" t="s">
        <v>44</v>
      </c>
      <c r="AK210" s="7" t="s">
        <v>183</v>
      </c>
    </row>
    <row r="211" spans="1:37" ht="15" customHeight="1">
      <c r="H211" s="24" t="str">
        <f>Summary_CDP</f>
        <v>CDP14</v>
      </c>
      <c r="I211" s="86">
        <f>SUM(J211:AK211)</f>
        <v>905.73701970607112</v>
      </c>
      <c r="J211" s="86">
        <f>SUMIFS(INDEX(Emissions!$D:$AE,0,MATCH(J$210,Emissions!$D$3:$AE$3,0)),Emissions!$A:$A,Summary_CDP,Emissions!$B:$B,IF($B$209="NEM","*",$B$209))</f>
        <v>106.75796254539465</v>
      </c>
      <c r="K211" s="86">
        <f>SUMIFS(INDEX(Emissions!$D:$AE,0,MATCH(K$210,Emissions!$D$3:$AE$3,0)),Emissions!$A:$A,Summary_CDP,Emissions!$B:$B,IF($B$209="NEM","*",$B$209))</f>
        <v>99.622650296613443</v>
      </c>
      <c r="L211" s="86">
        <f>SUMIFS(INDEX(Emissions!$D:$AE,0,MATCH(L$210,Emissions!$D$3:$AE$3,0)),Emissions!$A:$A,Summary_CDP,Emissions!$B:$B,IF($B$209="NEM","*",$B$209))</f>
        <v>95.224219293353499</v>
      </c>
      <c r="M211" s="86">
        <f>SUMIFS(INDEX(Emissions!$D:$AE,0,MATCH(M$210,Emissions!$D$3:$AE$3,0)),Emissions!$A:$A,Summary_CDP,Emissions!$B:$B,IF($B$209="NEM","*",$B$209))</f>
        <v>77.413433380120352</v>
      </c>
      <c r="N211" s="86">
        <f>SUMIFS(INDEX(Emissions!$D:$AE,0,MATCH(N$210,Emissions!$D$3:$AE$3,0)),Emissions!$A:$A,Summary_CDP,Emissions!$B:$B,IF($B$209="NEM","*",$B$209))</f>
        <v>59.387648261947476</v>
      </c>
      <c r="O211" s="86">
        <f>SUMIFS(INDEX(Emissions!$D:$AE,0,MATCH(O$210,Emissions!$D$3:$AE$3,0)),Emissions!$A:$A,Summary_CDP,Emissions!$B:$B,IF($B$209="NEM","*",$B$209))</f>
        <v>37.57448490926145</v>
      </c>
      <c r="P211" s="86">
        <f>SUMIFS(INDEX(Emissions!$D:$AE,0,MATCH(P$210,Emissions!$D$3:$AE$3,0)),Emissions!$A:$A,Summary_CDP,Emissions!$B:$B,IF($B$209="NEM","*",$B$209))</f>
        <v>42.552178611275359</v>
      </c>
      <c r="Q211" s="86">
        <f>SUMIFS(INDEX(Emissions!$D:$AE,0,MATCH(Q$210,Emissions!$D$3:$AE$3,0)),Emissions!$A:$A,Summary_CDP,Emissions!$B:$B,IF($B$209="NEM","*",$B$209))</f>
        <v>40.129430478819813</v>
      </c>
      <c r="R211" s="86">
        <f>SUMIFS(INDEX(Emissions!$D:$AE,0,MATCH(R$210,Emissions!$D$3:$AE$3,0)),Emissions!$A:$A,Summary_CDP,Emissions!$B:$B,IF($B$209="NEM","*",$B$209))</f>
        <v>35.471676265513459</v>
      </c>
      <c r="S211" s="86">
        <f>SUMIFS(INDEX(Emissions!$D:$AE,0,MATCH(S$210,Emissions!$D$3:$AE$3,0)),Emissions!$A:$A,Summary_CDP,Emissions!$B:$B,IF($B$209="NEM","*",$B$209))</f>
        <v>25.861477202632376</v>
      </c>
      <c r="T211" s="86">
        <f>SUMIFS(INDEX(Emissions!$D:$AE,0,MATCH(T$210,Emissions!$D$3:$AE$3,0)),Emissions!$A:$A,Summary_CDP,Emissions!$B:$B,IF($B$209="NEM","*",$B$209))</f>
        <v>20.619059541542974</v>
      </c>
      <c r="U211" s="86">
        <f>SUMIFS(INDEX(Emissions!$D:$AE,0,MATCH(U$210,Emissions!$D$3:$AE$3,0)),Emissions!$A:$A,Summary_CDP,Emissions!$B:$B,IF($B$209="NEM","*",$B$209))</f>
        <v>21.779590503822824</v>
      </c>
      <c r="V211" s="86">
        <f>SUMIFS(INDEX(Emissions!$D:$AE,0,MATCH(V$210,Emissions!$D$3:$AE$3,0)),Emissions!$A:$A,Summary_CDP,Emissions!$B:$B,IF($B$209="NEM","*",$B$209))</f>
        <v>21.980729681887894</v>
      </c>
      <c r="W211" s="86">
        <f>SUMIFS(INDEX(Emissions!$D:$AE,0,MATCH(W$210,Emissions!$D$3:$AE$3,0)),Emissions!$A:$A,Summary_CDP,Emissions!$B:$B,IF($B$209="NEM","*",$B$209))</f>
        <v>19.035134899898523</v>
      </c>
      <c r="X211" s="86">
        <f>SUMIFS(INDEX(Emissions!$D:$AE,0,MATCH(X$210,Emissions!$D$3:$AE$3,0)),Emissions!$A:$A,Summary_CDP,Emissions!$B:$B,IF($B$209="NEM","*",$B$209))</f>
        <v>17.699989722660661</v>
      </c>
      <c r="Y211" s="86">
        <f>SUMIFS(INDEX(Emissions!$D:$AE,0,MATCH(Y$210,Emissions!$D$3:$AE$3,0)),Emissions!$A:$A,Summary_CDP,Emissions!$B:$B,IF($B$209="NEM","*",$B$209))</f>
        <v>20.140672426710854</v>
      </c>
      <c r="Z211" s="86">
        <f>SUMIFS(INDEX(Emissions!$D:$AE,0,MATCH(Z$210,Emissions!$D$3:$AE$3,0)),Emissions!$A:$A,Summary_CDP,Emissions!$B:$B,IF($B$209="NEM","*",$B$209))</f>
        <v>17.429487132176028</v>
      </c>
      <c r="AA211" s="86">
        <f>SUMIFS(INDEX(Emissions!$D:$AE,0,MATCH(AA$210,Emissions!$D$3:$AE$3,0)),Emissions!$A:$A,Summary_CDP,Emissions!$B:$B,IF($B$209="NEM","*",$B$209))</f>
        <v>15.968351754342349</v>
      </c>
      <c r="AB211" s="86">
        <f>SUMIFS(INDEX(Emissions!$D:$AE,0,MATCH(AB$210,Emissions!$D$3:$AE$3,0)),Emissions!$A:$A,Summary_CDP,Emissions!$B:$B,IF($B$209="NEM","*",$B$209))</f>
        <v>16.825533647548077</v>
      </c>
      <c r="AC211" s="86">
        <f>SUMIFS(INDEX(Emissions!$D:$AE,0,MATCH(AC$210,Emissions!$D$3:$AE$3,0)),Emissions!$A:$A,Summary_CDP,Emissions!$B:$B,IF($B$209="NEM","*",$B$209))</f>
        <v>17.628729991902869</v>
      </c>
      <c r="AD211" s="86">
        <f>SUMIFS(INDEX(Emissions!$D:$AE,0,MATCH(AD$210,Emissions!$D$3:$AE$3,0)),Emissions!$A:$A,Summary_CDP,Emissions!$B:$B,IF($B$209="NEM","*",$B$209))</f>
        <v>16.222484811594533</v>
      </c>
      <c r="AE211" s="86">
        <f>SUMIFS(INDEX(Emissions!$D:$AE,0,MATCH(AE$210,Emissions!$D$3:$AE$3,0)),Emissions!$A:$A,Summary_CDP,Emissions!$B:$B,IF($B$209="NEM","*",$B$209))</f>
        <v>17.064628601943003</v>
      </c>
      <c r="AF211" s="86">
        <f>SUMIFS(INDEX(Emissions!$D:$AE,0,MATCH(AF$210,Emissions!$D$3:$AE$3,0)),Emissions!$A:$A,Summary_CDP,Emissions!$B:$B,IF($B$209="NEM","*",$B$209))</f>
        <v>17.550186599516508</v>
      </c>
      <c r="AG211" s="86">
        <f>SUMIFS(INDEX(Emissions!$D:$AE,0,MATCH(AG$210,Emissions!$D$3:$AE$3,0)),Emissions!$A:$A,Summary_CDP,Emissions!$B:$B,IF($B$209="NEM","*",$B$209))</f>
        <v>12.755426242971906</v>
      </c>
      <c r="AH211" s="86">
        <f>SUMIFS(INDEX(Emissions!$D:$AE,0,MATCH(AH$210,Emissions!$D$3:$AE$3,0)),Emissions!$A:$A,Summary_CDP,Emissions!$B:$B,IF($B$209="NEM","*",$B$209))</f>
        <v>10.214364448463559</v>
      </c>
      <c r="AI211" s="86">
        <f>SUMIFS(INDEX(Emissions!$D:$AE,0,MATCH(AI$210,Emissions!$D$3:$AE$3,0)),Emissions!$A:$A,Summary_CDP,Emissions!$B:$B,IF($B$209="NEM","*",$B$209))</f>
        <v>9.6743993018760346</v>
      </c>
      <c r="AJ211" s="86">
        <f>SUMIFS(INDEX(Emissions!$D:$AE,0,MATCH(AJ$210,Emissions!$D$3:$AE$3,0)),Emissions!$A:$A,Summary_CDP,Emissions!$B:$B,IF($B$209="NEM","*",$B$209))</f>
        <v>10.737655559262077</v>
      </c>
      <c r="AK211" s="86">
        <f>SUMIFS(INDEX(Emissions!$D:$AE,0,MATCH(AK$210,Emissions!$D$3:$AE$3,0)),Emissions!$A:$A,Summary_CDP,Emissions!$B:$B,IF($B$209="NEM","*",$B$209))</f>
        <v>2.4154335930184074</v>
      </c>
    </row>
    <row r="213" spans="1:37" ht="15" customHeight="1">
      <c r="I213" s="22"/>
      <c r="AC213" s="22"/>
    </row>
    <row r="216" spans="1:37" ht="15" customHeight="1">
      <c r="P216" s="21"/>
      <c r="Q216" s="21"/>
    </row>
    <row r="217" spans="1:37" ht="15" customHeight="1">
      <c r="J217" s="23"/>
      <c r="L217" s="23"/>
      <c r="P217" s="21"/>
      <c r="Q217" s="21"/>
    </row>
    <row r="218" spans="1:37" ht="15" customHeight="1">
      <c r="P218" s="21"/>
      <c r="Q218" s="21"/>
    </row>
    <row r="219" spans="1:37" ht="15" customHeight="1">
      <c r="K219" s="23"/>
      <c r="P219" s="21"/>
    </row>
    <row r="220" spans="1:37" ht="15" customHeight="1">
      <c r="P220" s="21"/>
    </row>
    <row r="221" spans="1:37" ht="15" customHeight="1">
      <c r="P221" s="21"/>
    </row>
    <row r="222" spans="1:37" ht="15" customHeight="1">
      <c r="P222" s="21"/>
    </row>
    <row r="223" spans="1:37" ht="15" customHeight="1">
      <c r="P223" s="21"/>
    </row>
    <row r="224" spans="1:37" ht="15" customHeight="1">
      <c r="P224" s="21"/>
    </row>
    <row r="227" spans="1:36" s="47" customFormat="1" ht="23" thickBot="1">
      <c r="A227" s="45" t="str">
        <f>B228&amp;" imports and exports by year"</f>
        <v>NSW imports and exports by year</v>
      </c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</row>
    <row r="228" spans="1:36" ht="15" customHeight="1" thickTop="1">
      <c r="A228" s="10" t="s">
        <v>14</v>
      </c>
      <c r="B228" s="20" t="s">
        <v>66</v>
      </c>
    </row>
    <row r="229" spans="1:36" ht="15" customHeight="1">
      <c r="H229" s="7" t="s">
        <v>271</v>
      </c>
      <c r="I229" s="7" t="s">
        <v>18</v>
      </c>
      <c r="J229" s="7" t="s">
        <v>19</v>
      </c>
      <c r="K229" s="7" t="s">
        <v>20</v>
      </c>
      <c r="L229" s="7" t="s">
        <v>21</v>
      </c>
      <c r="M229" s="7" t="s">
        <v>22</v>
      </c>
      <c r="N229" s="7" t="s">
        <v>23</v>
      </c>
      <c r="O229" s="7" t="s">
        <v>24</v>
      </c>
      <c r="P229" s="7" t="s">
        <v>25</v>
      </c>
      <c r="Q229" s="7" t="s">
        <v>26</v>
      </c>
      <c r="R229" s="7" t="s">
        <v>27</v>
      </c>
      <c r="S229" s="7" t="s">
        <v>28</v>
      </c>
      <c r="T229" s="7" t="s">
        <v>29</v>
      </c>
      <c r="U229" s="7" t="s">
        <v>30</v>
      </c>
      <c r="V229" s="7" t="s">
        <v>31</v>
      </c>
      <c r="W229" s="7" t="s">
        <v>32</v>
      </c>
      <c r="X229" s="7" t="s">
        <v>33</v>
      </c>
      <c r="Y229" s="7" t="s">
        <v>34</v>
      </c>
      <c r="Z229" s="7" t="s">
        <v>35</v>
      </c>
      <c r="AA229" s="7" t="s">
        <v>36</v>
      </c>
      <c r="AB229" s="7" t="s">
        <v>37</v>
      </c>
      <c r="AC229" s="7" t="s">
        <v>38</v>
      </c>
      <c r="AD229" s="7" t="s">
        <v>39</v>
      </c>
      <c r="AE229" s="7" t="s">
        <v>40</v>
      </c>
      <c r="AF229" s="7" t="s">
        <v>41</v>
      </c>
      <c r="AG229" s="7" t="s">
        <v>42</v>
      </c>
      <c r="AH229" s="7" t="s">
        <v>43</v>
      </c>
      <c r="AI229" s="7" t="s">
        <v>44</v>
      </c>
      <c r="AJ229" s="7" t="s">
        <v>183</v>
      </c>
    </row>
    <row r="230" spans="1:36" ht="15" customHeight="1">
      <c r="G230" s="10"/>
      <c r="H230" s="24" t="s">
        <v>197</v>
      </c>
      <c r="I230" s="86">
        <f>(SUMIFS(INDEX('Imports and Exports'!$D:$AE,0,MATCH(I$229,'Imports and Exports'!$D$3:$AE$3,0)),'Imports and Exports'!$A:$A,Summary_CDP,'Imports and Exports'!$B:$B,$B$228,'Imports and Exports'!$C:$C,$H230))/1000</f>
        <v>10.33349937214054</v>
      </c>
      <c r="J230" s="86">
        <f>(SUMIFS(INDEX('Imports and Exports'!$D:$AE,0,MATCH(J$229,'Imports and Exports'!$D$3:$AE$3,0)),'Imports and Exports'!$A:$A,Summary_CDP,'Imports and Exports'!$B:$B,$B$228,'Imports and Exports'!$C:$C,$H230))/1000</f>
        <v>13.471009686129293</v>
      </c>
      <c r="K230" s="86">
        <f>(SUMIFS(INDEX('Imports and Exports'!$D:$AE,0,MATCH(K$229,'Imports and Exports'!$D$3:$AE$3,0)),'Imports and Exports'!$A:$A,Summary_CDP,'Imports and Exports'!$B:$B,$B$228,'Imports and Exports'!$C:$C,$H230))/1000</f>
        <v>14.118067968936597</v>
      </c>
      <c r="L230" s="86">
        <f>(SUMIFS(INDEX('Imports and Exports'!$D:$AE,0,MATCH(L$229,'Imports and Exports'!$D$3:$AE$3,0)),'Imports and Exports'!$A:$A,Summary_CDP,'Imports and Exports'!$B:$B,$B$228,'Imports and Exports'!$C:$C,$H230))/1000</f>
        <v>12.743530429463652</v>
      </c>
      <c r="M230" s="86">
        <f>(SUMIFS(INDEX('Imports and Exports'!$D:$AE,0,MATCH(M$229,'Imports and Exports'!$D$3:$AE$3,0)),'Imports and Exports'!$A:$A,Summary_CDP,'Imports and Exports'!$B:$B,$B$228,'Imports and Exports'!$C:$C,$H230))/1000</f>
        <v>11.542171999640585</v>
      </c>
      <c r="N230" s="86">
        <f>(SUMIFS(INDEX('Imports and Exports'!$D:$AE,0,MATCH(N$229,'Imports and Exports'!$D$3:$AE$3,0)),'Imports and Exports'!$A:$A,Summary_CDP,'Imports and Exports'!$B:$B,$B$228,'Imports and Exports'!$C:$C,$H230))/1000</f>
        <v>9.630912797282642</v>
      </c>
      <c r="O230" s="86">
        <f>(SUMIFS(INDEX('Imports and Exports'!$D:$AE,0,MATCH(O$229,'Imports and Exports'!$D$3:$AE$3,0)),'Imports and Exports'!$A:$A,Summary_CDP,'Imports and Exports'!$B:$B,$B$228,'Imports and Exports'!$C:$C,$H230))/1000</f>
        <v>11.910305750635468</v>
      </c>
      <c r="P230" s="86">
        <f>(SUMIFS(INDEX('Imports and Exports'!$D:$AE,0,MATCH(P$229,'Imports and Exports'!$D$3:$AE$3,0)),'Imports and Exports'!$A:$A,Summary_CDP,'Imports and Exports'!$B:$B,$B$228,'Imports and Exports'!$C:$C,$H230))/1000</f>
        <v>11.09750645695285</v>
      </c>
      <c r="Q230" s="86">
        <f>(SUMIFS(INDEX('Imports and Exports'!$D:$AE,0,MATCH(Q$229,'Imports and Exports'!$D$3:$AE$3,0)),'Imports and Exports'!$A:$A,Summary_CDP,'Imports and Exports'!$B:$B,$B$228,'Imports and Exports'!$C:$C,$H230))/1000</f>
        <v>8.639591092349594</v>
      </c>
      <c r="R230" s="86">
        <f>(SUMIFS(INDEX('Imports and Exports'!$D:$AE,0,MATCH(R$229,'Imports and Exports'!$D$3:$AE$3,0)),'Imports and Exports'!$A:$A,Summary_CDP,'Imports and Exports'!$B:$B,$B$228,'Imports and Exports'!$C:$C,$H230))/1000</f>
        <v>10.199001290139938</v>
      </c>
      <c r="S230" s="86">
        <f>(SUMIFS(INDEX('Imports and Exports'!$D:$AE,0,MATCH(S$229,'Imports and Exports'!$D$3:$AE$3,0)),'Imports and Exports'!$A:$A,Summary_CDP,'Imports and Exports'!$B:$B,$B$228,'Imports and Exports'!$C:$C,$H230))/1000</f>
        <v>13.093951108979294</v>
      </c>
      <c r="T230" s="86">
        <f>(SUMIFS(INDEX('Imports and Exports'!$D:$AE,0,MATCH(T$229,'Imports and Exports'!$D$3:$AE$3,0)),'Imports and Exports'!$A:$A,Summary_CDP,'Imports and Exports'!$B:$B,$B$228,'Imports and Exports'!$C:$C,$H230))/1000</f>
        <v>13.34284891277489</v>
      </c>
      <c r="U230" s="86">
        <f>(SUMIFS(INDEX('Imports and Exports'!$D:$AE,0,MATCH(U$229,'Imports and Exports'!$D$3:$AE$3,0)),'Imports and Exports'!$A:$A,Summary_CDP,'Imports and Exports'!$B:$B,$B$228,'Imports and Exports'!$C:$C,$H230))/1000</f>
        <v>15.279196818700532</v>
      </c>
      <c r="V230" s="86">
        <f>(SUMIFS(INDEX('Imports and Exports'!$D:$AE,0,MATCH(V$229,'Imports and Exports'!$D$3:$AE$3,0)),'Imports and Exports'!$A:$A,Summary_CDP,'Imports and Exports'!$B:$B,$B$228,'Imports and Exports'!$C:$C,$H230))/1000</f>
        <v>15.591846080986363</v>
      </c>
      <c r="W230" s="86">
        <f>(SUMIFS(INDEX('Imports and Exports'!$D:$AE,0,MATCH(W$229,'Imports and Exports'!$D$3:$AE$3,0)),'Imports and Exports'!$A:$A,Summary_CDP,'Imports and Exports'!$B:$B,$B$228,'Imports and Exports'!$C:$C,$H230))/1000</f>
        <v>18.528950811245537</v>
      </c>
      <c r="X230" s="86">
        <f>(SUMIFS(INDEX('Imports and Exports'!$D:$AE,0,MATCH(X$229,'Imports and Exports'!$D$3:$AE$3,0)),'Imports and Exports'!$A:$A,Summary_CDP,'Imports and Exports'!$B:$B,$B$228,'Imports and Exports'!$C:$C,$H230))/1000</f>
        <v>19.27836316703792</v>
      </c>
      <c r="Y230" s="86">
        <f>(SUMIFS(INDEX('Imports and Exports'!$D:$AE,0,MATCH(Y$229,'Imports and Exports'!$D$3:$AE$3,0)),'Imports and Exports'!$A:$A,Summary_CDP,'Imports and Exports'!$B:$B,$B$228,'Imports and Exports'!$C:$C,$H230))/1000</f>
        <v>21.488565348198428</v>
      </c>
      <c r="Z230" s="86">
        <f>(SUMIFS(INDEX('Imports and Exports'!$D:$AE,0,MATCH(Z$229,'Imports and Exports'!$D$3:$AE$3,0)),'Imports and Exports'!$A:$A,Summary_CDP,'Imports and Exports'!$B:$B,$B$228,'Imports and Exports'!$C:$C,$H230))/1000</f>
        <v>18.258105890136552</v>
      </c>
      <c r="AA230" s="86">
        <f>(SUMIFS(INDEX('Imports and Exports'!$D:$AE,0,MATCH(AA$229,'Imports and Exports'!$D$3:$AE$3,0)),'Imports and Exports'!$A:$A,Summary_CDP,'Imports and Exports'!$B:$B,$B$228,'Imports and Exports'!$C:$C,$H230))/1000</f>
        <v>15.973660122906407</v>
      </c>
      <c r="AB230" s="86">
        <f>(SUMIFS(INDEX('Imports and Exports'!$D:$AE,0,MATCH(AB$229,'Imports and Exports'!$D$3:$AE$3,0)),'Imports and Exports'!$A:$A,Summary_CDP,'Imports and Exports'!$B:$B,$B$228,'Imports and Exports'!$C:$C,$H230))/1000</f>
        <v>16.144714626114656</v>
      </c>
      <c r="AC230" s="86">
        <f>(SUMIFS(INDEX('Imports and Exports'!$D:$AE,0,MATCH(AC$229,'Imports and Exports'!$D$3:$AE$3,0)),'Imports and Exports'!$A:$A,Summary_CDP,'Imports and Exports'!$B:$B,$B$228,'Imports and Exports'!$C:$C,$H230))/1000</f>
        <v>16.705812118047714</v>
      </c>
      <c r="AD230" s="86">
        <f>(SUMIFS(INDEX('Imports and Exports'!$D:$AE,0,MATCH(AD$229,'Imports and Exports'!$D$3:$AE$3,0)),'Imports and Exports'!$A:$A,Summary_CDP,'Imports and Exports'!$B:$B,$B$228,'Imports and Exports'!$C:$C,$H230))/1000</f>
        <v>15.79533353600878</v>
      </c>
      <c r="AE230" s="86">
        <f>(SUMIFS(INDEX('Imports and Exports'!$D:$AE,0,MATCH(AE$229,'Imports and Exports'!$D$3:$AE$3,0)),'Imports and Exports'!$A:$A,Summary_CDP,'Imports and Exports'!$B:$B,$B$228,'Imports and Exports'!$C:$C,$H230))/1000</f>
        <v>14.812514871131475</v>
      </c>
      <c r="AF230" s="86">
        <f>(SUMIFS(INDEX('Imports and Exports'!$D:$AE,0,MATCH(AF$229,'Imports and Exports'!$D$3:$AE$3,0)),'Imports and Exports'!$A:$A,Summary_CDP,'Imports and Exports'!$B:$B,$B$228,'Imports and Exports'!$C:$C,$H230))/1000</f>
        <v>15.988209920569032</v>
      </c>
      <c r="AG230" s="86">
        <f>(SUMIFS(INDEX('Imports and Exports'!$D:$AE,0,MATCH(AG$229,'Imports and Exports'!$D$3:$AE$3,0)),'Imports and Exports'!$A:$A,Summary_CDP,'Imports and Exports'!$B:$B,$B$228,'Imports and Exports'!$C:$C,$H230))/1000</f>
        <v>16.909881445442743</v>
      </c>
      <c r="AH230" s="86">
        <f>(SUMIFS(INDEX('Imports and Exports'!$D:$AE,0,MATCH(AH$229,'Imports and Exports'!$D$3:$AE$3,0)),'Imports and Exports'!$A:$A,Summary_CDP,'Imports and Exports'!$B:$B,$B$228,'Imports and Exports'!$C:$C,$H230))/1000</f>
        <v>16.914910727309596</v>
      </c>
      <c r="AI230" s="86">
        <f>(SUMIFS(INDEX('Imports and Exports'!$D:$AE,0,MATCH(AI$229,'Imports and Exports'!$D$3:$AE$3,0)),'Imports and Exports'!$A:$A,Summary_CDP,'Imports and Exports'!$B:$B,$B$228,'Imports and Exports'!$C:$C,$H230))/1000</f>
        <v>18.675112796385097</v>
      </c>
      <c r="AJ230" s="86">
        <f>(SUMIFS(INDEX('Imports and Exports'!$D:$AE,0,MATCH(AJ$229,'Imports and Exports'!$D$3:$AE$3,0)),'Imports and Exports'!$A:$A,Summary_CDP,'Imports and Exports'!$B:$B,$B$228,'Imports and Exports'!$C:$C,$H230))/1000</f>
        <v>17.258637830812798</v>
      </c>
    </row>
    <row r="231" spans="1:36" ht="15" customHeight="1">
      <c r="H231" s="24" t="s">
        <v>198</v>
      </c>
      <c r="I231" s="86">
        <f>(SUMIFS(INDEX('Imports and Exports'!$D:$AE,0,MATCH(I$229,'Imports and Exports'!$D$3:$AE$3,0)),'Imports and Exports'!$A:$A,Summary_CDP,'Imports and Exports'!$B:$B,$B$228,'Imports and Exports'!$C:$C,$H231))/1000</f>
        <v>-1.622121407964515</v>
      </c>
      <c r="J231" s="86">
        <f>(SUMIFS(INDEX('Imports and Exports'!$D:$AE,0,MATCH(J$229,'Imports and Exports'!$D$3:$AE$3,0)),'Imports and Exports'!$A:$A,Summary_CDP,'Imports and Exports'!$B:$B,$B$228,'Imports and Exports'!$C:$C,$H231))/1000</f>
        <v>-0.71251030696243012</v>
      </c>
      <c r="K231" s="86">
        <f>(SUMIFS(INDEX('Imports and Exports'!$D:$AE,0,MATCH(K$229,'Imports and Exports'!$D$3:$AE$3,0)),'Imports and Exports'!$A:$A,Summary_CDP,'Imports and Exports'!$B:$B,$B$228,'Imports and Exports'!$C:$C,$H231))/1000</f>
        <v>-0.96394050344533488</v>
      </c>
      <c r="L231" s="86">
        <f>(SUMIFS(INDEX('Imports and Exports'!$D:$AE,0,MATCH(L$229,'Imports and Exports'!$D$3:$AE$3,0)),'Imports and Exports'!$A:$A,Summary_CDP,'Imports and Exports'!$B:$B,$B$228,'Imports and Exports'!$C:$C,$H231))/1000</f>
        <v>-2.5248355195219698</v>
      </c>
      <c r="M231" s="86">
        <f>(SUMIFS(INDEX('Imports and Exports'!$D:$AE,0,MATCH(M$229,'Imports and Exports'!$D$3:$AE$3,0)),'Imports and Exports'!$A:$A,Summary_CDP,'Imports and Exports'!$B:$B,$B$228,'Imports and Exports'!$C:$C,$H231))/1000</f>
        <v>-2.7761639625247096</v>
      </c>
      <c r="N231" s="86">
        <f>(SUMIFS(INDEX('Imports and Exports'!$D:$AE,0,MATCH(N$229,'Imports and Exports'!$D$3:$AE$3,0)),'Imports and Exports'!$A:$A,Summary_CDP,'Imports and Exports'!$B:$B,$B$228,'Imports and Exports'!$C:$C,$H231))/1000</f>
        <v>-5.8455565790470931</v>
      </c>
      <c r="O231" s="86">
        <f>(SUMIFS(INDEX('Imports and Exports'!$D:$AE,0,MATCH(O$229,'Imports and Exports'!$D$3:$AE$3,0)),'Imports and Exports'!$A:$A,Summary_CDP,'Imports and Exports'!$B:$B,$B$228,'Imports and Exports'!$C:$C,$H231))/1000</f>
        <v>-4.4954858917857221</v>
      </c>
      <c r="P231" s="86">
        <f>(SUMIFS(INDEX('Imports and Exports'!$D:$AE,0,MATCH(P$229,'Imports and Exports'!$D$3:$AE$3,0)),'Imports and Exports'!$A:$A,Summary_CDP,'Imports and Exports'!$B:$B,$B$228,'Imports and Exports'!$C:$C,$H231))/1000</f>
        <v>-5.0272032470432526</v>
      </c>
      <c r="Q231" s="86">
        <f>(SUMIFS(INDEX('Imports and Exports'!$D:$AE,0,MATCH(Q$229,'Imports and Exports'!$D$3:$AE$3,0)),'Imports and Exports'!$A:$A,Summary_CDP,'Imports and Exports'!$B:$B,$B$228,'Imports and Exports'!$C:$C,$H231))/1000</f>
        <v>-7.5271861943736811</v>
      </c>
      <c r="R231" s="86">
        <f>(SUMIFS(INDEX('Imports and Exports'!$D:$AE,0,MATCH(R$229,'Imports and Exports'!$D$3:$AE$3,0)),'Imports and Exports'!$A:$A,Summary_CDP,'Imports and Exports'!$B:$B,$B$228,'Imports and Exports'!$C:$C,$H231))/1000</f>
        <v>-5.7072332419953797</v>
      </c>
      <c r="S231" s="86">
        <f>(SUMIFS(INDEX('Imports and Exports'!$D:$AE,0,MATCH(S$229,'Imports and Exports'!$D$3:$AE$3,0)),'Imports and Exports'!$A:$A,Summary_CDP,'Imports and Exports'!$B:$B,$B$228,'Imports and Exports'!$C:$C,$H231))/1000</f>
        <v>-11.875342368878414</v>
      </c>
      <c r="T231" s="86">
        <f>(SUMIFS(INDEX('Imports and Exports'!$D:$AE,0,MATCH(T$229,'Imports and Exports'!$D$3:$AE$3,0)),'Imports and Exports'!$A:$A,Summary_CDP,'Imports and Exports'!$B:$B,$B$228,'Imports and Exports'!$C:$C,$H231))/1000</f>
        <v>-11.370120005904736</v>
      </c>
      <c r="U231" s="86">
        <f>(SUMIFS(INDEX('Imports and Exports'!$D:$AE,0,MATCH(U$229,'Imports and Exports'!$D$3:$AE$3,0)),'Imports and Exports'!$A:$A,Summary_CDP,'Imports and Exports'!$B:$B,$B$228,'Imports and Exports'!$C:$C,$H231))/1000</f>
        <v>-11.374930096611752</v>
      </c>
      <c r="V231" s="86">
        <f>(SUMIFS(INDEX('Imports and Exports'!$D:$AE,0,MATCH(V$229,'Imports and Exports'!$D$3:$AE$3,0)),'Imports and Exports'!$A:$A,Summary_CDP,'Imports and Exports'!$B:$B,$B$228,'Imports and Exports'!$C:$C,$H231))/1000</f>
        <v>-11.570621057677542</v>
      </c>
      <c r="W231" s="86">
        <f>(SUMIFS(INDEX('Imports and Exports'!$D:$AE,0,MATCH(W$229,'Imports and Exports'!$D$3:$AE$3,0)),'Imports and Exports'!$A:$A,Summary_CDP,'Imports and Exports'!$B:$B,$B$228,'Imports and Exports'!$C:$C,$H231))/1000</f>
        <v>-10.152760138763949</v>
      </c>
      <c r="X231" s="86">
        <f>(SUMIFS(INDEX('Imports and Exports'!$D:$AE,0,MATCH(X$229,'Imports and Exports'!$D$3:$AE$3,0)),'Imports and Exports'!$A:$A,Summary_CDP,'Imports and Exports'!$B:$B,$B$228,'Imports and Exports'!$C:$C,$H231))/1000</f>
        <v>-11.219123247794856</v>
      </c>
      <c r="Y231" s="86">
        <f>(SUMIFS(INDEX('Imports and Exports'!$D:$AE,0,MATCH(Y$229,'Imports and Exports'!$D$3:$AE$3,0)),'Imports and Exports'!$A:$A,Summary_CDP,'Imports and Exports'!$B:$B,$B$228,'Imports and Exports'!$C:$C,$H231))/1000</f>
        <v>-9.6540351912836382</v>
      </c>
      <c r="Z231" s="86">
        <f>(SUMIFS(INDEX('Imports and Exports'!$D:$AE,0,MATCH(Z$229,'Imports and Exports'!$D$3:$AE$3,0)),'Imports and Exports'!$A:$A,Summary_CDP,'Imports and Exports'!$B:$B,$B$228,'Imports and Exports'!$C:$C,$H231))/1000</f>
        <v>-11.656699057564932</v>
      </c>
      <c r="AA231" s="86">
        <f>(SUMIFS(INDEX('Imports and Exports'!$D:$AE,0,MATCH(AA$229,'Imports and Exports'!$D$3:$AE$3,0)),'Imports and Exports'!$A:$A,Summary_CDP,'Imports and Exports'!$B:$B,$B$228,'Imports and Exports'!$C:$C,$H231))/1000</f>
        <v>-12.115133733746747</v>
      </c>
      <c r="AB231" s="86">
        <f>(SUMIFS(INDEX('Imports and Exports'!$D:$AE,0,MATCH(AB$229,'Imports and Exports'!$D$3:$AE$3,0)),'Imports and Exports'!$A:$A,Summary_CDP,'Imports and Exports'!$B:$B,$B$228,'Imports and Exports'!$C:$C,$H231))/1000</f>
        <v>-12.426679328794203</v>
      </c>
      <c r="AC231" s="86">
        <f>(SUMIFS(INDEX('Imports and Exports'!$D:$AE,0,MATCH(AC$229,'Imports and Exports'!$D$3:$AE$3,0)),'Imports and Exports'!$A:$A,Summary_CDP,'Imports and Exports'!$B:$B,$B$228,'Imports and Exports'!$C:$C,$H231))/1000</f>
        <v>-13.495004776986855</v>
      </c>
      <c r="AD231" s="86">
        <f>(SUMIFS(INDEX('Imports and Exports'!$D:$AE,0,MATCH(AD$229,'Imports and Exports'!$D$3:$AE$3,0)),'Imports and Exports'!$A:$A,Summary_CDP,'Imports and Exports'!$B:$B,$B$228,'Imports and Exports'!$C:$C,$H231))/1000</f>
        <v>-11.12666644057872</v>
      </c>
      <c r="AE231" s="86">
        <f>(SUMIFS(INDEX('Imports and Exports'!$D:$AE,0,MATCH(AE$229,'Imports and Exports'!$D$3:$AE$3,0)),'Imports and Exports'!$A:$A,Summary_CDP,'Imports and Exports'!$B:$B,$B$228,'Imports and Exports'!$C:$C,$H231))/1000</f>
        <v>-12.352472680587971</v>
      </c>
      <c r="AF231" s="86">
        <f>(SUMIFS(INDEX('Imports and Exports'!$D:$AE,0,MATCH(AF$229,'Imports and Exports'!$D$3:$AE$3,0)),'Imports and Exports'!$A:$A,Summary_CDP,'Imports and Exports'!$B:$B,$B$228,'Imports and Exports'!$C:$C,$H231))/1000</f>
        <v>-11.797712192378492</v>
      </c>
      <c r="AG231" s="86">
        <f>(SUMIFS(INDEX('Imports and Exports'!$D:$AE,0,MATCH(AG$229,'Imports and Exports'!$D$3:$AE$3,0)),'Imports and Exports'!$A:$A,Summary_CDP,'Imports and Exports'!$B:$B,$B$228,'Imports and Exports'!$C:$C,$H231))/1000</f>
        <v>-11.172802379115268</v>
      </c>
      <c r="AH231" s="86">
        <f>(SUMIFS(INDEX('Imports and Exports'!$D:$AE,0,MATCH(AH$229,'Imports and Exports'!$D$3:$AE$3,0)),'Imports and Exports'!$A:$A,Summary_CDP,'Imports and Exports'!$B:$B,$B$228,'Imports and Exports'!$C:$C,$H231))/1000</f>
        <v>-10.649293695834668</v>
      </c>
      <c r="AI231" s="86">
        <f>(SUMIFS(INDEX('Imports and Exports'!$D:$AE,0,MATCH(AI$229,'Imports and Exports'!$D$3:$AE$3,0)),'Imports and Exports'!$A:$A,Summary_CDP,'Imports and Exports'!$B:$B,$B$228,'Imports and Exports'!$C:$C,$H231))/1000</f>
        <v>-10.168920010314602</v>
      </c>
      <c r="AJ231" s="86">
        <f>(SUMIFS(INDEX('Imports and Exports'!$D:$AE,0,MATCH(AJ$229,'Imports and Exports'!$D$3:$AE$3,0)),'Imports and Exports'!$A:$A,Summary_CDP,'Imports and Exports'!$B:$B,$B$228,'Imports and Exports'!$C:$C,$H231))/1000</f>
        <v>-10.713679450780917</v>
      </c>
    </row>
    <row r="232" spans="1:36" ht="15" customHeight="1">
      <c r="H232" s="24" t="s">
        <v>404</v>
      </c>
      <c r="I232" s="86">
        <f>SUM(I230:I231)</f>
        <v>8.7113779641760249</v>
      </c>
      <c r="J232" s="86">
        <f t="shared" ref="J232:AJ232" si="5">SUM(J230:J231)</f>
        <v>12.758499379166862</v>
      </c>
      <c r="K232" s="86">
        <f t="shared" si="5"/>
        <v>13.154127465491262</v>
      </c>
      <c r="L232" s="86">
        <f t="shared" si="5"/>
        <v>10.218694909941682</v>
      </c>
      <c r="M232" s="86">
        <f t="shared" si="5"/>
        <v>8.766008037115876</v>
      </c>
      <c r="N232" s="86">
        <f t="shared" si="5"/>
        <v>3.7853562182355489</v>
      </c>
      <c r="O232" s="86">
        <f t="shared" si="5"/>
        <v>7.4148198588497456</v>
      </c>
      <c r="P232" s="86">
        <f t="shared" si="5"/>
        <v>6.0703032099095973</v>
      </c>
      <c r="Q232" s="86">
        <f t="shared" si="5"/>
        <v>1.1124048979759129</v>
      </c>
      <c r="R232" s="86">
        <f t="shared" si="5"/>
        <v>4.4917680481445581</v>
      </c>
      <c r="S232" s="86">
        <f t="shared" si="5"/>
        <v>1.2186087401008798</v>
      </c>
      <c r="T232" s="86">
        <f t="shared" si="5"/>
        <v>1.9727289068701541</v>
      </c>
      <c r="U232" s="86">
        <f t="shared" si="5"/>
        <v>3.9042667220887797</v>
      </c>
      <c r="V232" s="86">
        <f t="shared" si="5"/>
        <v>4.0212250233088209</v>
      </c>
      <c r="W232" s="86">
        <f t="shared" si="5"/>
        <v>8.376190672481588</v>
      </c>
      <c r="X232" s="86">
        <f t="shared" si="5"/>
        <v>8.0592399192430637</v>
      </c>
      <c r="Y232" s="86">
        <f t="shared" si="5"/>
        <v>11.83453015691479</v>
      </c>
      <c r="Z232" s="86">
        <f t="shared" si="5"/>
        <v>6.6014068325716195</v>
      </c>
      <c r="AA232" s="86">
        <f t="shared" si="5"/>
        <v>3.8585263891596604</v>
      </c>
      <c r="AB232" s="86">
        <f t="shared" si="5"/>
        <v>3.7180352973204531</v>
      </c>
      <c r="AC232" s="86">
        <f t="shared" si="5"/>
        <v>3.2108073410608586</v>
      </c>
      <c r="AD232" s="86">
        <f t="shared" si="5"/>
        <v>4.6686670954300595</v>
      </c>
      <c r="AE232" s="86">
        <f t="shared" si="5"/>
        <v>2.4600421905435041</v>
      </c>
      <c r="AF232" s="86">
        <f t="shared" si="5"/>
        <v>4.1904977281905396</v>
      </c>
      <c r="AG232" s="86">
        <f t="shared" si="5"/>
        <v>5.7370790663274747</v>
      </c>
      <c r="AH232" s="86">
        <f t="shared" si="5"/>
        <v>6.2656170314749282</v>
      </c>
      <c r="AI232" s="86">
        <f t="shared" si="5"/>
        <v>8.5061927860704944</v>
      </c>
      <c r="AJ232" s="86">
        <f t="shared" si="5"/>
        <v>6.5449583800318809</v>
      </c>
    </row>
    <row r="233" spans="1:36" ht="15" customHeight="1">
      <c r="J233" s="48"/>
      <c r="K233" s="48"/>
      <c r="L233" s="48"/>
      <c r="M233" s="48"/>
      <c r="N233" s="48"/>
      <c r="O233" s="48"/>
      <c r="P233" s="48"/>
      <c r="Q233" s="48"/>
      <c r="R233" s="48"/>
      <c r="S233" s="48"/>
      <c r="T233" s="48"/>
      <c r="U233" s="48"/>
      <c r="V233" s="48"/>
      <c r="W233" s="48"/>
      <c r="X233" s="48"/>
      <c r="Y233" s="48"/>
      <c r="Z233" s="48"/>
      <c r="AA233" s="48"/>
      <c r="AB233" s="48"/>
      <c r="AC233" s="48"/>
    </row>
    <row r="234" spans="1:36" ht="15" customHeight="1"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  <c r="AC234" s="48"/>
    </row>
    <row r="235" spans="1:36" ht="15" customHeight="1">
      <c r="J235" s="48"/>
      <c r="K235" s="48"/>
      <c r="L235" s="48"/>
      <c r="M235" s="48"/>
      <c r="N235" s="48"/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48"/>
    </row>
    <row r="236" spans="1:36" ht="15" customHeight="1"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</row>
    <row r="237" spans="1:36" ht="15" customHeight="1">
      <c r="I237" s="63"/>
      <c r="J237" s="63"/>
      <c r="K237" s="63"/>
      <c r="L237" s="63"/>
      <c r="M237" s="63"/>
      <c r="N237" s="6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Y237" s="63"/>
      <c r="Z237" s="63"/>
      <c r="AA237" s="63"/>
      <c r="AB237" s="63"/>
      <c r="AC237" s="63"/>
      <c r="AD237" s="63"/>
      <c r="AE237" s="63"/>
      <c r="AF237" s="63"/>
      <c r="AG237" s="63"/>
      <c r="AH237" s="63"/>
      <c r="AI237" s="63"/>
      <c r="AJ237" s="63"/>
    </row>
    <row r="238" spans="1:36" ht="15" customHeight="1">
      <c r="I238" s="63"/>
      <c r="J238" s="63"/>
      <c r="K238" s="63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63"/>
      <c r="AE238" s="63"/>
      <c r="AF238" s="63"/>
      <c r="AG238" s="63"/>
      <c r="AH238" s="63"/>
      <c r="AI238" s="63"/>
      <c r="AJ238" s="63"/>
    </row>
    <row r="239" spans="1:36" ht="15" customHeight="1">
      <c r="I239" s="63"/>
      <c r="J239" s="63"/>
      <c r="K239" s="63"/>
      <c r="L239" s="63"/>
      <c r="M239" s="63"/>
      <c r="N239" s="63"/>
      <c r="O239" s="63"/>
      <c r="P239" s="63"/>
      <c r="Q239" s="63"/>
      <c r="R239" s="63"/>
      <c r="S239" s="63"/>
      <c r="T239" s="63"/>
      <c r="U239" s="63"/>
      <c r="V239" s="63"/>
      <c r="W239" s="63"/>
      <c r="X239" s="63"/>
      <c r="Y239" s="63"/>
      <c r="Z239" s="63"/>
      <c r="AA239" s="63"/>
      <c r="AB239" s="63"/>
      <c r="AC239" s="63"/>
      <c r="AD239" s="63"/>
      <c r="AE239" s="63"/>
      <c r="AF239" s="63"/>
      <c r="AG239" s="63"/>
      <c r="AH239" s="63"/>
      <c r="AI239" s="63"/>
      <c r="AJ239" s="63"/>
    </row>
    <row r="240" spans="1:36" ht="15" customHeight="1">
      <c r="I240" s="63"/>
      <c r="J240" s="63"/>
      <c r="K240" s="63"/>
      <c r="L240" s="63"/>
      <c r="M240" s="63"/>
      <c r="N240" s="63"/>
      <c r="O240" s="63"/>
      <c r="P240" s="63"/>
      <c r="Q240" s="63"/>
      <c r="R240" s="63"/>
      <c r="S240" s="63"/>
      <c r="T240" s="63"/>
      <c r="U240" s="63"/>
      <c r="V240" s="63"/>
      <c r="W240" s="63"/>
      <c r="X240" s="63"/>
      <c r="Y240" s="63"/>
      <c r="Z240" s="63"/>
      <c r="AA240" s="63"/>
      <c r="AB240" s="63"/>
      <c r="AC240" s="63"/>
      <c r="AD240" s="63"/>
      <c r="AE240" s="63"/>
      <c r="AF240" s="63"/>
      <c r="AG240" s="63"/>
      <c r="AH240" s="63"/>
      <c r="AI240" s="63"/>
      <c r="AJ240" s="63"/>
    </row>
    <row r="241" spans="1:36" ht="15" customHeight="1">
      <c r="I241" s="63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  <c r="Z241" s="63"/>
      <c r="AA241" s="63"/>
      <c r="AB241" s="63"/>
      <c r="AC241" s="63"/>
      <c r="AD241" s="63"/>
      <c r="AE241" s="63"/>
      <c r="AF241" s="63"/>
      <c r="AG241" s="63"/>
      <c r="AH241" s="63"/>
      <c r="AI241" s="63"/>
      <c r="AJ241" s="63"/>
    </row>
    <row r="242" spans="1:36" ht="15" customHeight="1">
      <c r="I242" s="63"/>
      <c r="J242" s="63"/>
      <c r="K242" s="63"/>
      <c r="L242" s="63"/>
      <c r="M242" s="63"/>
      <c r="N242" s="63"/>
      <c r="O242" s="63"/>
      <c r="P242" s="63"/>
      <c r="Q242" s="63"/>
      <c r="R242" s="63"/>
      <c r="S242" s="63"/>
      <c r="T242" s="63"/>
      <c r="U242" s="63"/>
      <c r="V242" s="63"/>
      <c r="W242" s="63"/>
      <c r="X242" s="63"/>
      <c r="Y242" s="63"/>
      <c r="Z242" s="63"/>
      <c r="AA242" s="63"/>
      <c r="AB242" s="63"/>
      <c r="AC242" s="63"/>
      <c r="AD242" s="63"/>
      <c r="AE242" s="63"/>
      <c r="AF242" s="63"/>
      <c r="AG242" s="63"/>
      <c r="AH242" s="63"/>
      <c r="AI242" s="63"/>
      <c r="AJ242" s="63"/>
    </row>
    <row r="243" spans="1:36" ht="15" customHeight="1"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  <c r="Z243" s="63"/>
      <c r="AA243" s="63"/>
      <c r="AB243" s="63"/>
      <c r="AC243" s="63"/>
      <c r="AD243" s="63"/>
      <c r="AE243" s="63"/>
      <c r="AF243" s="63"/>
      <c r="AG243" s="63"/>
      <c r="AH243" s="63"/>
      <c r="AI243" s="63"/>
      <c r="AJ243" s="63"/>
    </row>
    <row r="244" spans="1:36" ht="15" customHeight="1">
      <c r="I244" s="63"/>
      <c r="J244" s="63"/>
      <c r="K244" s="63"/>
      <c r="L244" s="6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W244" s="63"/>
      <c r="X244" s="63"/>
      <c r="Y244" s="63"/>
      <c r="Z244" s="63"/>
      <c r="AA244" s="63"/>
      <c r="AB244" s="63"/>
      <c r="AC244" s="63"/>
      <c r="AD244" s="63"/>
      <c r="AE244" s="63"/>
      <c r="AF244" s="63"/>
      <c r="AG244" s="63"/>
      <c r="AH244" s="63"/>
      <c r="AI244" s="63"/>
      <c r="AJ244" s="63"/>
    </row>
    <row r="245" spans="1:36" ht="15" customHeight="1">
      <c r="I245" s="63"/>
      <c r="J245" s="63"/>
      <c r="K245" s="63"/>
      <c r="L245" s="6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W245" s="63"/>
      <c r="X245" s="63"/>
      <c r="Y245" s="63"/>
      <c r="Z245" s="63"/>
      <c r="AA245" s="63"/>
      <c r="AB245" s="63"/>
      <c r="AC245" s="63"/>
      <c r="AD245" s="63"/>
      <c r="AE245" s="63"/>
      <c r="AF245" s="63"/>
      <c r="AG245" s="63"/>
      <c r="AH245" s="63"/>
      <c r="AI245" s="63"/>
      <c r="AJ245" s="63"/>
    </row>
    <row r="246" spans="1:36" s="47" customFormat="1" ht="23" thickBot="1">
      <c r="A246" s="45" t="str">
        <f>B247&amp;" relative change in capacity by year"</f>
        <v>SA relative change in capacity by year</v>
      </c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</row>
    <row r="247" spans="1:36" ht="15" customHeight="1" thickTop="1">
      <c r="A247" s="10" t="s">
        <v>14</v>
      </c>
      <c r="B247" s="20" t="s">
        <v>69</v>
      </c>
    </row>
    <row r="248" spans="1:36" ht="15" customHeight="1">
      <c r="H248" s="7" t="s">
        <v>269</v>
      </c>
      <c r="I248" s="7" t="s">
        <v>18</v>
      </c>
      <c r="J248" s="7" t="s">
        <v>19</v>
      </c>
      <c r="K248" s="7" t="s">
        <v>20</v>
      </c>
      <c r="L248" s="7" t="s">
        <v>21</v>
      </c>
      <c r="M248" s="7" t="s">
        <v>22</v>
      </c>
      <c r="N248" s="7" t="s">
        <v>23</v>
      </c>
      <c r="O248" s="7" t="s">
        <v>24</v>
      </c>
      <c r="P248" s="7" t="s">
        <v>25</v>
      </c>
      <c r="Q248" s="7" t="s">
        <v>26</v>
      </c>
      <c r="R248" s="7" t="s">
        <v>27</v>
      </c>
      <c r="S248" s="7" t="s">
        <v>28</v>
      </c>
      <c r="T248" s="7" t="s">
        <v>29</v>
      </c>
      <c r="U248" s="7" t="s">
        <v>30</v>
      </c>
      <c r="V248" s="7" t="s">
        <v>31</v>
      </c>
      <c r="W248" s="7" t="s">
        <v>32</v>
      </c>
      <c r="X248" s="7" t="s">
        <v>33</v>
      </c>
      <c r="Y248" s="7" t="s">
        <v>34</v>
      </c>
      <c r="Z248" s="7" t="s">
        <v>35</v>
      </c>
      <c r="AA248" s="7" t="s">
        <v>36</v>
      </c>
      <c r="AB248" s="7" t="s">
        <v>37</v>
      </c>
      <c r="AC248" s="7" t="s">
        <v>38</v>
      </c>
      <c r="AD248" s="7" t="s">
        <v>39</v>
      </c>
      <c r="AE248" s="7" t="s">
        <v>40</v>
      </c>
      <c r="AF248" s="7" t="s">
        <v>41</v>
      </c>
      <c r="AG248" s="7" t="s">
        <v>42</v>
      </c>
      <c r="AH248" s="7" t="s">
        <v>43</v>
      </c>
      <c r="AI248" s="7" t="s">
        <v>44</v>
      </c>
      <c r="AJ248" s="7" t="s">
        <v>183</v>
      </c>
    </row>
    <row r="249" spans="1:36" ht="15" customHeight="1">
      <c r="H249" s="8" t="s">
        <v>371</v>
      </c>
      <c r="I249" s="86">
        <f>(SUMIFS(INDEX(Capacity!$E:$AG,0,MATCH(I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J249" s="86">
        <f>(SUMIFS(INDEX(Capacity!$E:$AG,0,MATCH(J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K249" s="86">
        <f>(SUMIFS(INDEX(Capacity!$E:$AG,0,MATCH(K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L249" s="86">
        <f>(SUMIFS(INDEX(Capacity!$E:$AG,0,MATCH(L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M249" s="86">
        <f>(SUMIFS(INDEX(Capacity!$E:$AG,0,MATCH(M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N249" s="86">
        <f>(SUMIFS(INDEX(Capacity!$E:$AG,0,MATCH(N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O249" s="86">
        <f>(SUMIFS(INDEX(Capacity!$E:$AG,0,MATCH(O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P249" s="86">
        <f>(SUMIFS(INDEX(Capacity!$E:$AG,0,MATCH(P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Q249" s="86">
        <f>(SUMIFS(INDEX(Capacity!$E:$AG,0,MATCH(Q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R249" s="86">
        <f>(SUMIFS(INDEX(Capacity!$E:$AG,0,MATCH(R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S249" s="86">
        <f>(SUMIFS(INDEX(Capacity!$E:$AG,0,MATCH(S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T249" s="86">
        <f>(SUMIFS(INDEX(Capacity!$E:$AG,0,MATCH(T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U249" s="86">
        <f>(SUMIFS(INDEX(Capacity!$E:$AG,0,MATCH(U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V249" s="86">
        <f>(SUMIFS(INDEX(Capacity!$E:$AG,0,MATCH(V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W249" s="86">
        <f>(SUMIFS(INDEX(Capacity!$E:$AG,0,MATCH(W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X249" s="86">
        <f>(SUMIFS(INDEX(Capacity!$E:$AG,0,MATCH(X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Y249" s="86">
        <f>(SUMIFS(INDEX(Capacity!$E:$AG,0,MATCH(Y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Z249" s="86">
        <f>(SUMIFS(INDEX(Capacity!$E:$AG,0,MATCH(Z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AA249" s="86">
        <f>(SUMIFS(INDEX(Capacity!$E:$AG,0,MATCH(AA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AB249" s="86">
        <f>(SUMIFS(INDEX(Capacity!$E:$AG,0,MATCH(AB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AC249" s="86">
        <f>(SUMIFS(INDEX(Capacity!$E:$AG,0,MATCH(AC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AD249" s="86">
        <f>(SUMIFS(INDEX(Capacity!$E:$AG,0,MATCH(AD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AE249" s="86">
        <f>(SUMIFS(INDEX(Capacity!$E:$AG,0,MATCH(AE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AF249" s="86">
        <f>(SUMIFS(INDEX(Capacity!$E:$AG,0,MATCH(AF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AG249" s="86">
        <f>(SUMIFS(INDEX(Capacity!$E:$AG,0,MATCH(AG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AH249" s="86">
        <f>(SUMIFS(INDEX(Capacity!$E:$AG,0,MATCH(AH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AI249" s="86">
        <f>(SUMIFS(INDEX(Capacity!$E:$AG,0,MATCH(AI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AJ249" s="86">
        <f>(SUMIFS(INDEX(Capacity!$E:$AG,0,MATCH(AJ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</row>
    <row r="250" spans="1:36" ht="15" customHeight="1">
      <c r="H250" s="8" t="s">
        <v>372</v>
      </c>
      <c r="I250" s="86">
        <f>(SUMIFS(INDEX(Capacity!$E:$AG,0,MATCH(I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J250" s="86">
        <f>(SUMIFS(INDEX(Capacity!$E:$AG,0,MATCH(J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K250" s="86">
        <f>(SUMIFS(INDEX(Capacity!$E:$AG,0,MATCH(K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L250" s="86">
        <f>(SUMIFS(INDEX(Capacity!$E:$AG,0,MATCH(L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M250" s="86">
        <f>(SUMIFS(INDEX(Capacity!$E:$AG,0,MATCH(M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N250" s="86">
        <f>(SUMIFS(INDEX(Capacity!$E:$AG,0,MATCH(N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O250" s="86">
        <f>(SUMIFS(INDEX(Capacity!$E:$AG,0,MATCH(O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P250" s="86">
        <f>(SUMIFS(INDEX(Capacity!$E:$AG,0,MATCH(P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Q250" s="86">
        <f>(SUMIFS(INDEX(Capacity!$E:$AG,0,MATCH(Q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R250" s="86">
        <f>(SUMIFS(INDEX(Capacity!$E:$AG,0,MATCH(R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S250" s="86">
        <f>(SUMIFS(INDEX(Capacity!$E:$AG,0,MATCH(S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T250" s="86">
        <f>(SUMIFS(INDEX(Capacity!$E:$AG,0,MATCH(T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U250" s="86">
        <f>(SUMIFS(INDEX(Capacity!$E:$AG,0,MATCH(U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V250" s="86">
        <f>(SUMIFS(INDEX(Capacity!$E:$AG,0,MATCH(V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W250" s="86">
        <f>(SUMIFS(INDEX(Capacity!$E:$AG,0,MATCH(W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X250" s="86">
        <f>(SUMIFS(INDEX(Capacity!$E:$AG,0,MATCH(X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Y250" s="86">
        <f>(SUMIFS(INDEX(Capacity!$E:$AG,0,MATCH(Y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Z250" s="86">
        <f>(SUMIFS(INDEX(Capacity!$E:$AG,0,MATCH(Z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AA250" s="86">
        <f>(SUMIFS(INDEX(Capacity!$E:$AG,0,MATCH(AA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AB250" s="86">
        <f>(SUMIFS(INDEX(Capacity!$E:$AG,0,MATCH(AB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AC250" s="86">
        <f>(SUMIFS(INDEX(Capacity!$E:$AG,0,MATCH(AC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AD250" s="86">
        <f>(SUMIFS(INDEX(Capacity!$E:$AG,0,MATCH(AD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AE250" s="86">
        <f>(SUMIFS(INDEX(Capacity!$E:$AG,0,MATCH(AE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AF250" s="86">
        <f>(SUMIFS(INDEX(Capacity!$E:$AG,0,MATCH(AF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AG250" s="86">
        <f>(SUMIFS(INDEX(Capacity!$E:$AG,0,MATCH(AG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AH250" s="86">
        <f>(SUMIFS(INDEX(Capacity!$E:$AG,0,MATCH(AH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AI250" s="86">
        <f>(SUMIFS(INDEX(Capacity!$E:$AG,0,MATCH(AI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AJ250" s="86">
        <f>(SUMIFS(INDEX(Capacity!$E:$AG,0,MATCH(AJ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</row>
    <row r="251" spans="1:36" ht="15" customHeight="1">
      <c r="H251" s="8" t="s">
        <v>373</v>
      </c>
      <c r="I251" s="86">
        <f>(SUMIFS(INDEX(Capacity!$E:$AG,0,MATCH(I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0</v>
      </c>
      <c r="J251" s="86">
        <f>(SUMIFS(INDEX(Capacity!$E:$AG,0,MATCH(J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0</v>
      </c>
      <c r="K251" s="86">
        <f>(SUMIFS(INDEX(Capacity!$E:$AG,0,MATCH(K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000000000000009</v>
      </c>
      <c r="L251" s="86">
        <f>(SUMIFS(INDEX(Capacity!$E:$AG,0,MATCH(L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000000000000009</v>
      </c>
      <c r="M251" s="86">
        <f>(SUMIFS(INDEX(Capacity!$E:$AG,0,MATCH(M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000000000000009</v>
      </c>
      <c r="N251" s="86">
        <f>(SUMIFS(INDEX(Capacity!$E:$AG,0,MATCH(N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000000000000009</v>
      </c>
      <c r="O251" s="86">
        <f>(SUMIFS(INDEX(Capacity!$E:$AG,0,MATCH(O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000000000000009</v>
      </c>
      <c r="P251" s="86">
        <f>(SUMIFS(INDEX(Capacity!$E:$AG,0,MATCH(P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000000000000009</v>
      </c>
      <c r="Q251" s="86">
        <f>(SUMIFS(INDEX(Capacity!$E:$AG,0,MATCH(Q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000000000000009</v>
      </c>
      <c r="R251" s="86">
        <f>(SUMIFS(INDEX(Capacity!$E:$AG,0,MATCH(R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000000000000009</v>
      </c>
      <c r="S251" s="86">
        <f>(SUMIFS(INDEX(Capacity!$E:$AG,0,MATCH(S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000000000000009</v>
      </c>
      <c r="T251" s="86">
        <f>(SUMIFS(INDEX(Capacity!$E:$AG,0,MATCH(T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000000000000009</v>
      </c>
      <c r="U251" s="86">
        <f>(SUMIFS(INDEX(Capacity!$E:$AG,0,MATCH(U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000000000000009</v>
      </c>
      <c r="V251" s="86">
        <f>(SUMIFS(INDEX(Capacity!$E:$AG,0,MATCH(V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W251" s="86">
        <f>(SUMIFS(INDEX(Capacity!$E:$AG,0,MATCH(W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X251" s="86">
        <f>(SUMIFS(INDEX(Capacity!$E:$AG,0,MATCH(X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Y251" s="86">
        <f>(SUMIFS(INDEX(Capacity!$E:$AG,0,MATCH(Y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Z251" s="86">
        <f>(SUMIFS(INDEX(Capacity!$E:$AG,0,MATCH(Z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AA251" s="86">
        <f>(SUMIFS(INDEX(Capacity!$E:$AG,0,MATCH(AA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AB251" s="86">
        <f>(SUMIFS(INDEX(Capacity!$E:$AG,0,MATCH(AB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AC251" s="86">
        <f>(SUMIFS(INDEX(Capacity!$E:$AG,0,MATCH(AC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AD251" s="86">
        <f>(SUMIFS(INDEX(Capacity!$E:$AG,0,MATCH(AD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AE251" s="86">
        <f>(SUMIFS(INDEX(Capacity!$E:$AG,0,MATCH(AE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AF251" s="86">
        <f>(SUMIFS(INDEX(Capacity!$E:$AG,0,MATCH(AF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AG251" s="86">
        <f>(SUMIFS(INDEX(Capacity!$E:$AG,0,MATCH(AG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AH251" s="86">
        <f>(SUMIFS(INDEX(Capacity!$E:$AG,0,MATCH(AH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AI251" s="86">
        <f>(SUMIFS(INDEX(Capacity!$E:$AG,0,MATCH(AI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  <c r="AJ251" s="86">
        <f>(SUMIFS(INDEX(Capacity!$E:$AG,0,MATCH(AJ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5089999999900001</v>
      </c>
    </row>
    <row r="252" spans="1:36" ht="15" customHeight="1">
      <c r="H252" s="8" t="s">
        <v>369</v>
      </c>
      <c r="I252" s="86">
        <f>(SUMIFS(INDEX(Capacity!$E:$AG,0,MATCH(I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J252" s="86">
        <f>(SUMIFS(INDEX(Capacity!$E:$AG,0,MATCH(J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K252" s="86">
        <f>(SUMIFS(INDEX(Capacity!$E:$AG,0,MATCH(K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L252" s="86">
        <f>(SUMIFS(INDEX(Capacity!$E:$AG,0,MATCH(L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M252" s="86">
        <f>(SUMIFS(INDEX(Capacity!$E:$AG,0,MATCH(M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N252" s="86">
        <f>(SUMIFS(INDEX(Capacity!$E:$AG,0,MATCH(N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O252" s="86">
        <f>(SUMIFS(INDEX(Capacity!$E:$AG,0,MATCH(O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P252" s="86">
        <f>(SUMIFS(INDEX(Capacity!$E:$AG,0,MATCH(P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Q252" s="86">
        <f>(SUMIFS(INDEX(Capacity!$E:$AG,0,MATCH(Q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R252" s="86">
        <f>(SUMIFS(INDEX(Capacity!$E:$AG,0,MATCH(R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S252" s="86">
        <f>(SUMIFS(INDEX(Capacity!$E:$AG,0,MATCH(S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T252" s="86">
        <f>(SUMIFS(INDEX(Capacity!$E:$AG,0,MATCH(T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U252" s="86">
        <f>(SUMIFS(INDEX(Capacity!$E:$AG,0,MATCH(U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V252" s="86">
        <f>(SUMIFS(INDEX(Capacity!$E:$AG,0,MATCH(V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W252" s="86">
        <f>(SUMIFS(INDEX(Capacity!$E:$AG,0,MATCH(W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X252" s="86">
        <f>(SUMIFS(INDEX(Capacity!$E:$AG,0,MATCH(X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Y252" s="86">
        <f>(SUMIFS(INDEX(Capacity!$E:$AG,0,MATCH(Y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Z252" s="86">
        <f>(SUMIFS(INDEX(Capacity!$E:$AG,0,MATCH(Z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A252" s="86">
        <f>(SUMIFS(INDEX(Capacity!$E:$AG,0,MATCH(AA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B252" s="86">
        <f>(SUMIFS(INDEX(Capacity!$E:$AG,0,MATCH(AB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C252" s="86">
        <f>(SUMIFS(INDEX(Capacity!$E:$AG,0,MATCH(AC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D252" s="86">
        <f>(SUMIFS(INDEX(Capacity!$E:$AG,0,MATCH(AD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E252" s="86">
        <f>(SUMIFS(INDEX(Capacity!$E:$AG,0,MATCH(AE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F252" s="86">
        <f>(SUMIFS(INDEX(Capacity!$E:$AG,0,MATCH(AF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G252" s="86">
        <f>(SUMIFS(INDEX(Capacity!$E:$AG,0,MATCH(AG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H252" s="86">
        <f>(SUMIFS(INDEX(Capacity!$E:$AG,0,MATCH(AH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I252" s="86">
        <f>(SUMIFS(INDEX(Capacity!$E:$AG,0,MATCH(AI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AJ252" s="86">
        <f>(SUMIFS(INDEX(Capacity!$E:$AG,0,MATCH(AJ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</row>
    <row r="253" spans="1:36" ht="15" customHeight="1">
      <c r="H253" s="8" t="s">
        <v>370</v>
      </c>
      <c r="I253" s="86">
        <f>(SUMIFS(INDEX(Capacity!$E:$AG,0,MATCH(I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</v>
      </c>
      <c r="J253" s="86">
        <f>(SUMIFS(INDEX(Capacity!$E:$AG,0,MATCH(J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</v>
      </c>
      <c r="K253" s="86">
        <f>(SUMIFS(INDEX(Capacity!$E:$AG,0,MATCH(K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</v>
      </c>
      <c r="L253" s="86">
        <f>(SUMIFS(INDEX(Capacity!$E:$AG,0,MATCH(L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3500000000000001E-2</v>
      </c>
      <c r="M253" s="86">
        <f>(SUMIFS(INDEX(Capacity!$E:$AG,0,MATCH(M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3500000000000001E-2</v>
      </c>
      <c r="N253" s="86">
        <f>(SUMIFS(INDEX(Capacity!$E:$AG,0,MATCH(N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6.3500000000000001E-2</v>
      </c>
      <c r="O253" s="86">
        <f>(SUMIFS(INDEX(Capacity!$E:$AG,0,MATCH(O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1825</v>
      </c>
      <c r="P253" s="86">
        <f>(SUMIFS(INDEX(Capacity!$E:$AG,0,MATCH(P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1825</v>
      </c>
      <c r="Q253" s="86">
        <f>(SUMIFS(INDEX(Capacity!$E:$AG,0,MATCH(Q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42216000003999987</v>
      </c>
      <c r="R253" s="86">
        <f>(SUMIFS(INDEX(Capacity!$E:$AG,0,MATCH(R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21847155799999995</v>
      </c>
      <c r="S253" s="86">
        <f>(SUMIFS(INDEX(Capacity!$E:$AG,0,MATCH(S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15716000817999998</v>
      </c>
      <c r="T253" s="86">
        <f>(SUMIFS(INDEX(Capacity!$E:$AG,0,MATCH(T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23716000817999996</v>
      </c>
      <c r="U253" s="86">
        <f>(SUMIFS(INDEX(Capacity!$E:$AG,0,MATCH(U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23716000817999996</v>
      </c>
      <c r="V253" s="86">
        <f>(SUMIFS(INDEX(Capacity!$E:$AG,0,MATCH(V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23716000817999996</v>
      </c>
      <c r="W253" s="86">
        <f>(SUMIFS(INDEX(Capacity!$E:$AG,0,MATCH(W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23716000817999996</v>
      </c>
      <c r="X253" s="86">
        <f>(SUMIFS(INDEX(Capacity!$E:$AG,0,MATCH(X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23716000817999996</v>
      </c>
      <c r="Y253" s="86">
        <f>(SUMIFS(INDEX(Capacity!$E:$AG,0,MATCH(Y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23716000817999996</v>
      </c>
      <c r="Z253" s="86">
        <f>(SUMIFS(INDEX(Capacity!$E:$AG,0,MATCH(Z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23716000817999996</v>
      </c>
      <c r="AA253" s="86">
        <f>(SUMIFS(INDEX(Capacity!$E:$AG,0,MATCH(AA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14730227409000007</v>
      </c>
      <c r="AB253" s="86">
        <f>(SUMIFS(INDEX(Capacity!$E:$AG,0,MATCH(AB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1656733906999989</v>
      </c>
      <c r="AC253" s="86">
        <f>(SUMIFS(INDEX(Capacity!$E:$AG,0,MATCH(AC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12143266093000012</v>
      </c>
      <c r="AD253" s="86">
        <f>(SUMIFS(INDEX(Capacity!$E:$AG,0,MATCH(AD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24463266092999994</v>
      </c>
      <c r="AE253" s="86">
        <f>(SUMIFS(INDEX(Capacity!$E:$AG,0,MATCH(AE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39863266092999994</v>
      </c>
      <c r="AF253" s="86">
        <f>(SUMIFS(INDEX(Capacity!$E:$AG,0,MATCH(AF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39863266092999994</v>
      </c>
      <c r="AG253" s="86">
        <f>(SUMIFS(INDEX(Capacity!$E:$AG,0,MATCH(AG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39863266092999994</v>
      </c>
      <c r="AH253" s="86">
        <f>(SUMIFS(INDEX(Capacity!$E:$AG,0,MATCH(AH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39863266092999994</v>
      </c>
      <c r="AI253" s="86">
        <f>(SUMIFS(INDEX(Capacity!$E:$AG,0,MATCH(AI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43583266092999995</v>
      </c>
      <c r="AJ253" s="86">
        <f>(SUMIFS(INDEX(Capacity!$E:$AG,0,MATCH(AJ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43583266092999995</v>
      </c>
    </row>
    <row r="254" spans="1:36" ht="15" customHeight="1">
      <c r="H254" s="8" t="s">
        <v>50</v>
      </c>
      <c r="I254" s="86">
        <f>(SUMIFS(INDEX(Capacity!$E:$AG,0,MATCH(I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J254" s="86">
        <f>(SUMIFS(INDEX(Capacity!$E:$AG,0,MATCH(J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K254" s="86">
        <f>(SUMIFS(INDEX(Capacity!$E:$AG,0,MATCH(K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L254" s="86">
        <f>(SUMIFS(INDEX(Capacity!$E:$AG,0,MATCH(L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M254" s="86">
        <f>(SUMIFS(INDEX(Capacity!$E:$AG,0,MATCH(M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N254" s="86">
        <f>(SUMIFS(INDEX(Capacity!$E:$AG,0,MATCH(N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O254" s="86">
        <f>(SUMIFS(INDEX(Capacity!$E:$AG,0,MATCH(O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P254" s="86">
        <f>(SUMIFS(INDEX(Capacity!$E:$AG,0,MATCH(P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Q254" s="86">
        <f>(SUMIFS(INDEX(Capacity!$E:$AG,0,MATCH(Q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R254" s="86">
        <f>(SUMIFS(INDEX(Capacity!$E:$AG,0,MATCH(R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S254" s="86">
        <f>(SUMIFS(INDEX(Capacity!$E:$AG,0,MATCH(S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T254" s="86">
        <f>(SUMIFS(INDEX(Capacity!$E:$AG,0,MATCH(T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U254" s="86">
        <f>(SUMIFS(INDEX(Capacity!$E:$AG,0,MATCH(U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V254" s="86">
        <f>(SUMIFS(INDEX(Capacity!$E:$AG,0,MATCH(V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W254" s="86">
        <f>(SUMIFS(INDEX(Capacity!$E:$AG,0,MATCH(W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X254" s="86">
        <f>(SUMIFS(INDEX(Capacity!$E:$AG,0,MATCH(X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Y254" s="86">
        <f>(SUMIFS(INDEX(Capacity!$E:$AG,0,MATCH(Y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Z254" s="86">
        <f>(SUMIFS(INDEX(Capacity!$E:$AG,0,MATCH(Z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AA254" s="86">
        <f>(SUMIFS(INDEX(Capacity!$E:$AG,0,MATCH(AA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AB254" s="86">
        <f>(SUMIFS(INDEX(Capacity!$E:$AG,0,MATCH(AB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AC254" s="86">
        <f>(SUMIFS(INDEX(Capacity!$E:$AG,0,MATCH(AC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AD254" s="86">
        <f>(SUMIFS(INDEX(Capacity!$E:$AG,0,MATCH(AD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AE254" s="86">
        <f>(SUMIFS(INDEX(Capacity!$E:$AG,0,MATCH(AE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AF254" s="86">
        <f>(SUMIFS(INDEX(Capacity!$E:$AG,0,MATCH(AF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AG254" s="86">
        <f>(SUMIFS(INDEX(Capacity!$E:$AG,0,MATCH(AG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AH254" s="86">
        <f>(SUMIFS(INDEX(Capacity!$E:$AG,0,MATCH(AH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AI254" s="86">
        <f>(SUMIFS(INDEX(Capacity!$E:$AG,0,MATCH(AI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AJ254" s="86">
        <f>(SUMIFS(INDEX(Capacity!$E:$AG,0,MATCH(AJ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</row>
    <row r="255" spans="1:36" ht="15" customHeight="1">
      <c r="H255" s="8" t="s">
        <v>383</v>
      </c>
      <c r="I255" s="86">
        <f>(SUMIFS(INDEX(Capacity!$E:$AG,0,MATCH(I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0.2</v>
      </c>
      <c r="J255" s="86">
        <f>(SUMIFS(INDEX(Capacity!$E:$AG,0,MATCH(J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0.49498000000000003</v>
      </c>
      <c r="K255" s="86">
        <f>(SUMIFS(INDEX(Capacity!$E:$AG,0,MATCH(K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1134391855700001</v>
      </c>
      <c r="L255" s="86">
        <f>(SUMIFS(INDEX(Capacity!$E:$AG,0,MATCH(L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3455910624299996</v>
      </c>
      <c r="M255" s="86">
        <f>(SUMIFS(INDEX(Capacity!$E:$AG,0,MATCH(M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3516110748799992</v>
      </c>
      <c r="N255" s="86">
        <f>(SUMIFS(INDEX(Capacity!$E:$AG,0,MATCH(N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3455910932099995</v>
      </c>
      <c r="O255" s="86">
        <f>(SUMIFS(INDEX(Capacity!$E:$AG,0,MATCH(O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3155910985599992</v>
      </c>
      <c r="P255" s="86">
        <f>(SUMIFS(INDEX(Capacity!$E:$AG,0,MATCH(P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3155910998499993</v>
      </c>
      <c r="Q255" s="86">
        <f>(SUMIFS(INDEX(Capacity!$E:$AG,0,MATCH(Q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3155911029</v>
      </c>
      <c r="R255" s="86">
        <f>(SUMIFS(INDEX(Capacity!$E:$AG,0,MATCH(R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3155911071599995</v>
      </c>
      <c r="S255" s="86">
        <f>(SUMIFS(INDEX(Capacity!$E:$AG,0,MATCH(S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2905911071599996</v>
      </c>
      <c r="T255" s="86">
        <f>(SUMIFS(INDEX(Capacity!$E:$AG,0,MATCH(T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2905911071599996</v>
      </c>
      <c r="U255" s="86">
        <f>(SUMIFS(INDEX(Capacity!$E:$AG,0,MATCH(U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2905911101499998</v>
      </c>
      <c r="V255" s="86">
        <f>(SUMIFS(INDEX(Capacity!$E:$AG,0,MATCH(V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2905911414000002</v>
      </c>
      <c r="W255" s="86">
        <f>(SUMIFS(INDEX(Capacity!$E:$AG,0,MATCH(W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2905911565500001</v>
      </c>
      <c r="X255" s="86">
        <f>(SUMIFS(INDEX(Capacity!$E:$AG,0,MATCH(X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2905911565500001</v>
      </c>
      <c r="Y255" s="86">
        <f>(SUMIFS(INDEX(Capacity!$E:$AG,0,MATCH(Y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2905911565500001</v>
      </c>
      <c r="Z255" s="86">
        <f>(SUMIFS(INDEX(Capacity!$E:$AG,0,MATCH(Z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2785911565500001</v>
      </c>
      <c r="AA255" s="86">
        <f>(SUMIFS(INDEX(Capacity!$E:$AG,0,MATCH(AA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2846111565499996</v>
      </c>
      <c r="AB255" s="86">
        <f>(SUMIFS(INDEX(Capacity!$E:$AG,0,MATCH(AB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.02789115758</v>
      </c>
      <c r="AC255" s="86">
        <f>(SUMIFS(INDEX(Capacity!$E:$AG,0,MATCH(AC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8339112315499999</v>
      </c>
      <c r="AD255" s="86">
        <f>(SUMIFS(INDEX(Capacity!$E:$AG,0,MATCH(AD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67191123756</v>
      </c>
      <c r="AE255" s="86">
        <f>(SUMIFS(INDEX(Capacity!$E:$AG,0,MATCH(AE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0534520726799999</v>
      </c>
      <c r="AF255" s="86">
        <f>(SUMIFS(INDEX(Capacity!$E:$AG,0,MATCH(AF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0440407787999999</v>
      </c>
      <c r="AG255" s="86">
        <f>(SUMIFS(INDEX(Capacity!$E:$AG,0,MATCH(AG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0025407663499999</v>
      </c>
      <c r="AH255" s="86">
        <f>(SUMIFS(INDEX(Capacity!$E:$AG,0,MATCH(AH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3490313304599999</v>
      </c>
      <c r="AI255" s="86">
        <f>(SUMIFS(INDEX(Capacity!$E:$AG,0,MATCH(AI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3490313304599999</v>
      </c>
      <c r="AJ255" s="86">
        <f>(SUMIFS(INDEX(Capacity!$E:$AG,0,MATCH(AJ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3490313343799998</v>
      </c>
    </row>
    <row r="256" spans="1:36" ht="15" customHeight="1">
      <c r="H256" s="8" t="s">
        <v>374</v>
      </c>
      <c r="I256" s="86">
        <f>(SUMIFS(INDEX(Capacity!$E:$AG,0,MATCH(I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7.0497470100000046E-3</v>
      </c>
      <c r="J256" s="86">
        <f>(SUMIFS(INDEX(Capacity!$E:$AG,0,MATCH(J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4435057000000001E-2</v>
      </c>
      <c r="K256" s="86">
        <f>(SUMIFS(INDEX(Capacity!$E:$AG,0,MATCH(K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.1624617000000016E-2</v>
      </c>
      <c r="L256" s="86">
        <f>(SUMIFS(INDEX(Capacity!$E:$AG,0,MATCH(L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.9595657000000004E-2</v>
      </c>
      <c r="M256" s="86">
        <f>(SUMIFS(INDEX(Capacity!$E:$AG,0,MATCH(M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.7872383000000003E-2</v>
      </c>
      <c r="N256" s="86">
        <f>(SUMIFS(INDEX(Capacity!$E:$AG,0,MATCH(N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.8038422010000005E-2</v>
      </c>
      <c r="O256" s="86">
        <f>(SUMIFS(INDEX(Capacity!$E:$AG,0,MATCH(O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5.7815294289999999E-2</v>
      </c>
      <c r="P256" s="86">
        <f>(SUMIFS(INDEX(Capacity!$E:$AG,0,MATCH(P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6.8836074790000007E-2</v>
      </c>
      <c r="Q256" s="86">
        <f>(SUMIFS(INDEX(Capacity!$E:$AG,0,MATCH(Q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8.0954039379999995E-2</v>
      </c>
      <c r="R256" s="86">
        <f>(SUMIFS(INDEX(Capacity!$E:$AG,0,MATCH(R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9.4603129080000015E-2</v>
      </c>
      <c r="S256" s="86">
        <f>(SUMIFS(INDEX(Capacity!$E:$AG,0,MATCH(S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10964330182</v>
      </c>
      <c r="T256" s="86">
        <f>(SUMIFS(INDEX(Capacity!$E:$AG,0,MATCH(T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12612612342000001</v>
      </c>
      <c r="U256" s="86">
        <f>(SUMIFS(INDEX(Capacity!$E:$AG,0,MATCH(U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14357996495000003</v>
      </c>
      <c r="V256" s="86">
        <f>(SUMIFS(INDEX(Capacity!$E:$AG,0,MATCH(V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16252987760000001</v>
      </c>
      <c r="W256" s="86">
        <f>(SUMIFS(INDEX(Capacity!$E:$AG,0,MATCH(W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18252221226000001</v>
      </c>
      <c r="X256" s="86">
        <f>(SUMIFS(INDEX(Capacity!$E:$AG,0,MATCH(X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20310961294000004</v>
      </c>
      <c r="Y256" s="86">
        <f>(SUMIFS(INDEX(Capacity!$E:$AG,0,MATCH(Y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22420736770000002</v>
      </c>
      <c r="Z256" s="86">
        <f>(SUMIFS(INDEX(Capacity!$E:$AG,0,MATCH(Z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24625679592000005</v>
      </c>
      <c r="AA256" s="86">
        <f>(SUMIFS(INDEX(Capacity!$E:$AG,0,MATCH(AA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26931508512000008</v>
      </c>
      <c r="AB256" s="86">
        <f>(SUMIFS(INDEX(Capacity!$E:$AG,0,MATCH(AB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29342555564</v>
      </c>
      <c r="AC256" s="86">
        <f>(SUMIFS(INDEX(Capacity!$E:$AG,0,MATCH(AC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31958123640000002</v>
      </c>
      <c r="AD256" s="86">
        <f>(SUMIFS(INDEX(Capacity!$E:$AG,0,MATCH(AD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34747598348999997</v>
      </c>
      <c r="AE256" s="86">
        <f>(SUMIFS(INDEX(Capacity!$E:$AG,0,MATCH(AE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37668962887999996</v>
      </c>
      <c r="AF256" s="86">
        <f>(SUMIFS(INDEX(Capacity!$E:$AG,0,MATCH(AF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40725243257999999</v>
      </c>
      <c r="AG256" s="86">
        <f>(SUMIFS(INDEX(Capacity!$E:$AG,0,MATCH(AG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43820556231999996</v>
      </c>
      <c r="AH256" s="86">
        <f>(SUMIFS(INDEX(Capacity!$E:$AG,0,MATCH(AH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46949380013000008</v>
      </c>
      <c r="AI256" s="86">
        <f>(SUMIFS(INDEX(Capacity!$E:$AG,0,MATCH(AI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48523489685999993</v>
      </c>
      <c r="AJ256" s="86">
        <f>(SUMIFS(INDEX(Capacity!$E:$AG,0,MATCH(AJ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49919148496000004</v>
      </c>
    </row>
    <row r="257" spans="1:36" ht="15" customHeight="1">
      <c r="H257" s="8" t="s">
        <v>376</v>
      </c>
      <c r="I257" s="86">
        <f>(SUMIFS(INDEX(Capacity!$E:$AG,0,MATCH(I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3960640549999993E-2</v>
      </c>
      <c r="J257" s="86">
        <f>(SUMIFS(INDEX(Capacity!$E:$AG,0,MATCH(J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6733573570999966E-2</v>
      </c>
      <c r="K257" s="86">
        <f>(SUMIFS(INDEX(Capacity!$E:$AG,0,MATCH(K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3.8874470580999999E-2</v>
      </c>
      <c r="L257" s="86">
        <f>(SUMIFS(INDEX(Capacity!$E:$AG,0,MATCH(L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0961538069000001E-2</v>
      </c>
      <c r="M257" s="86">
        <f>(SUMIFS(INDEX(Capacity!$E:$AG,0,MATCH(M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3824227236999972E-2</v>
      </c>
      <c r="N257" s="86">
        <f>(SUMIFS(INDEX(Capacity!$E:$AG,0,MATCH(N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7.8991503327999993E-2</v>
      </c>
      <c r="O257" s="86">
        <f>(SUMIFS(INDEX(Capacity!$E:$AG,0,MATCH(O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9.2324547711999966E-2</v>
      </c>
      <c r="P257" s="86">
        <f>(SUMIFS(INDEX(Capacity!$E:$AG,0,MATCH(P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10616958228199996</v>
      </c>
      <c r="Q257" s="86">
        <f>(SUMIFS(INDEX(Capacity!$E:$AG,0,MATCH(Q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11996547269699993</v>
      </c>
      <c r="R257" s="86">
        <f>(SUMIFS(INDEX(Capacity!$E:$AG,0,MATCH(R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13443931791699998</v>
      </c>
      <c r="S257" s="86">
        <f>(SUMIFS(INDEX(Capacity!$E:$AG,0,MATCH(S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14914379260700003</v>
      </c>
      <c r="T257" s="86">
        <f>(SUMIFS(INDEX(Capacity!$E:$AG,0,MATCH(T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16403081631700001</v>
      </c>
      <c r="U257" s="86">
        <f>(SUMIFS(INDEX(Capacity!$E:$AG,0,MATCH(U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17812181948699998</v>
      </c>
      <c r="V257" s="86">
        <f>(SUMIFS(INDEX(Capacity!$E:$AG,0,MATCH(V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19241232804700001</v>
      </c>
      <c r="W257" s="86">
        <f>(SUMIFS(INDEX(Capacity!$E:$AG,0,MATCH(W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0595487186699996</v>
      </c>
      <c r="X257" s="86">
        <f>(SUMIFS(INDEX(Capacity!$E:$AG,0,MATCH(X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1790655667699996</v>
      </c>
      <c r="Y257" s="86">
        <f>(SUMIFS(INDEX(Capacity!$E:$AG,0,MATCH(Y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2815840003699997</v>
      </c>
      <c r="Z257" s="86">
        <f>(SUMIFS(INDEX(Capacity!$E:$AG,0,MATCH(Z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3758564878699998</v>
      </c>
      <c r="AA257" s="86">
        <f>(SUMIFS(INDEX(Capacity!$E:$AG,0,MATCH(AA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4631838823699997</v>
      </c>
      <c r="AB257" s="86">
        <f>(SUMIFS(INDEX(Capacity!$E:$AG,0,MATCH(AB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5445586897699995</v>
      </c>
      <c r="AC257" s="86">
        <f>(SUMIFS(INDEX(Capacity!$E:$AG,0,MATCH(AC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6404543802699998</v>
      </c>
      <c r="AD257" s="86">
        <f>(SUMIFS(INDEX(Capacity!$E:$AG,0,MATCH(AD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7380966930699996</v>
      </c>
      <c r="AE257" s="86">
        <f>(SUMIFS(INDEX(Capacity!$E:$AG,0,MATCH(AE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8368216878699998</v>
      </c>
      <c r="AF257" s="86">
        <f>(SUMIFS(INDEX(Capacity!$E:$AG,0,MATCH(AF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9368984198699999</v>
      </c>
      <c r="AG257" s="86">
        <f>(SUMIFS(INDEX(Capacity!$E:$AG,0,MATCH(AG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30236170178699995</v>
      </c>
      <c r="AH257" s="86">
        <f>(SUMIFS(INDEX(Capacity!$E:$AG,0,MATCH(AH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30978830886699993</v>
      </c>
      <c r="AI257" s="86">
        <f>(SUMIFS(INDEX(Capacity!$E:$AG,0,MATCH(AI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320376523287</v>
      </c>
      <c r="AJ257" s="86">
        <f>(SUMIFS(INDEX(Capacity!$E:$AG,0,MATCH(AJ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32974851536700001</v>
      </c>
    </row>
    <row r="258" spans="1:36" ht="15" customHeight="1">
      <c r="H258" s="8" t="s">
        <v>375</v>
      </c>
      <c r="I258" s="86">
        <f>(SUMIFS(INDEX(Capacity!$E:$AG,0,MATCH(I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J258" s="86">
        <f>(SUMIFS(INDEX(Capacity!$E:$AG,0,MATCH(J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K258" s="86">
        <f>(SUMIFS(INDEX(Capacity!$E:$AG,0,MATCH(K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L258" s="86">
        <f>(SUMIFS(INDEX(Capacity!$E:$AG,0,MATCH(L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M258" s="86">
        <f>(SUMIFS(INDEX(Capacity!$E:$AG,0,MATCH(M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N258" s="86">
        <f>(SUMIFS(INDEX(Capacity!$E:$AG,0,MATCH(N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O258" s="86">
        <f>(SUMIFS(INDEX(Capacity!$E:$AG,0,MATCH(O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P258" s="86">
        <f>(SUMIFS(INDEX(Capacity!$E:$AG,0,MATCH(P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Q258" s="86">
        <f>(SUMIFS(INDEX(Capacity!$E:$AG,0,MATCH(Q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R258" s="86">
        <f>(SUMIFS(INDEX(Capacity!$E:$AG,0,MATCH(R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S258" s="86">
        <f>(SUMIFS(INDEX(Capacity!$E:$AG,0,MATCH(S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T258" s="86">
        <f>(SUMIFS(INDEX(Capacity!$E:$AG,0,MATCH(T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U258" s="86">
        <f>(SUMIFS(INDEX(Capacity!$E:$AG,0,MATCH(U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V258" s="86">
        <f>(SUMIFS(INDEX(Capacity!$E:$AG,0,MATCH(V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W258" s="86">
        <f>(SUMIFS(INDEX(Capacity!$E:$AG,0,MATCH(W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X258" s="86">
        <f>(SUMIFS(INDEX(Capacity!$E:$AG,0,MATCH(X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Y258" s="86">
        <f>(SUMIFS(INDEX(Capacity!$E:$AG,0,MATCH(Y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Z258" s="86">
        <f>(SUMIFS(INDEX(Capacity!$E:$AG,0,MATCH(Z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AA258" s="86">
        <f>(SUMIFS(INDEX(Capacity!$E:$AG,0,MATCH(AA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AB258" s="86">
        <f>(SUMIFS(INDEX(Capacity!$E:$AG,0,MATCH(AB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AC258" s="86">
        <f>(SUMIFS(INDEX(Capacity!$E:$AG,0,MATCH(AC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AD258" s="86">
        <f>(SUMIFS(INDEX(Capacity!$E:$AG,0,MATCH(AD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AE258" s="86">
        <f>(SUMIFS(INDEX(Capacity!$E:$AG,0,MATCH(AE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AF258" s="86">
        <f>(SUMIFS(INDEX(Capacity!$E:$AG,0,MATCH(AF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AG258" s="86">
        <f>(SUMIFS(INDEX(Capacity!$E:$AG,0,MATCH(AG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AH258" s="86">
        <f>(SUMIFS(INDEX(Capacity!$E:$AG,0,MATCH(AH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AI258" s="86">
        <f>(SUMIFS(INDEX(Capacity!$E:$AG,0,MATCH(AI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AJ258" s="86">
        <f>(SUMIFS(INDEX(Capacity!$E:$AG,0,MATCH(AJ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</row>
    <row r="259" spans="1:36" ht="15" customHeight="1">
      <c r="H259" s="8" t="s">
        <v>52</v>
      </c>
      <c r="I259" s="86">
        <f>(SUMIFS(INDEX(Capacity!$E:$AG,0,MATCH(I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</v>
      </c>
      <c r="J259" s="86">
        <f>(SUMIFS(INDEX(Capacity!$E:$AG,0,MATCH(J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14019000000000006</v>
      </c>
      <c r="K259" s="86">
        <f>(SUMIFS(INDEX(Capacity!$E:$AG,0,MATCH(K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14019001098000036</v>
      </c>
      <c r="L259" s="86">
        <f>(SUMIFS(INDEX(Capacity!$E:$AG,0,MATCH(L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12269822266000029</v>
      </c>
      <c r="M259" s="86">
        <f>(SUMIFS(INDEX(Capacity!$E:$AG,0,MATCH(M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.1793541378700001</v>
      </c>
      <c r="N259" s="86">
        <f>(SUMIFS(INDEX(Capacity!$E:$AG,0,MATCH(N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.1237560467899999</v>
      </c>
      <c r="O259" s="86">
        <f>(SUMIFS(INDEX(Capacity!$E:$AG,0,MATCH(O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.0617560467899998</v>
      </c>
      <c r="P259" s="86">
        <f>(SUMIFS(INDEX(Capacity!$E:$AG,0,MATCH(P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.0617560467899998</v>
      </c>
      <c r="Q259" s="86">
        <f>(SUMIFS(INDEX(Capacity!$E:$AG,0,MATCH(Q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.0617560682599996</v>
      </c>
      <c r="R259" s="86">
        <f>(SUMIFS(INDEX(Capacity!$E:$AG,0,MATCH(R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96305607982000041</v>
      </c>
      <c r="S259" s="86">
        <f>(SUMIFS(INDEX(Capacity!$E:$AG,0,MATCH(S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.1162780262900001</v>
      </c>
      <c r="T259" s="86">
        <f>(SUMIFS(INDEX(Capacity!$E:$AG,0,MATCH(T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84609802629000019</v>
      </c>
      <c r="U259" s="86">
        <f>(SUMIFS(INDEX(Capacity!$E:$AG,0,MATCH(U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66161802629000022</v>
      </c>
      <c r="V259" s="86">
        <f>(SUMIFS(INDEX(Capacity!$E:$AG,0,MATCH(V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66161802629000022</v>
      </c>
      <c r="W259" s="86">
        <f>(SUMIFS(INDEX(Capacity!$E:$AG,0,MATCH(W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66220182148000051</v>
      </c>
      <c r="X259" s="86">
        <f>(SUMIFS(INDEX(Capacity!$E:$AG,0,MATCH(X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33550182299000014</v>
      </c>
      <c r="Y259" s="86">
        <f>(SUMIFS(INDEX(Capacity!$E:$AG,0,MATCH(Y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83406923687000012</v>
      </c>
      <c r="Z259" s="86">
        <f>(SUMIFS(INDEX(Capacity!$E:$AG,0,MATCH(Z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83406923687000012</v>
      </c>
      <c r="AA259" s="86">
        <f>(SUMIFS(INDEX(Capacity!$E:$AG,0,MATCH(AA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87254763331000007</v>
      </c>
      <c r="AB259" s="86">
        <f>(SUMIFS(INDEX(Capacity!$E:$AG,0,MATCH(AB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65868763330999991</v>
      </c>
      <c r="AC259" s="86">
        <f>(SUMIFS(INDEX(Capacity!$E:$AG,0,MATCH(AC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65868763330999991</v>
      </c>
      <c r="AD259" s="86">
        <f>(SUMIFS(INDEX(Capacity!$E:$AG,0,MATCH(AD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44598850694999964</v>
      </c>
      <c r="AE259" s="86">
        <f>(SUMIFS(INDEX(Capacity!$E:$AG,0,MATCH(AE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67330495620999997</v>
      </c>
      <c r="AF259" s="86">
        <f>(SUMIFS(INDEX(Capacity!$E:$AG,0,MATCH(AF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.1720193263300003</v>
      </c>
      <c r="AG259" s="86">
        <f>(SUMIFS(INDEX(Capacity!$E:$AG,0,MATCH(AG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.5905609010299999</v>
      </c>
      <c r="AH259" s="86">
        <f>(SUMIFS(INDEX(Capacity!$E:$AG,0,MATCH(AH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.6124466522099996</v>
      </c>
      <c r="AI259" s="86">
        <f>(SUMIFS(INDEX(Capacity!$E:$AG,0,MATCH(AI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.6124466522099996</v>
      </c>
      <c r="AJ259" s="86">
        <f>(SUMIFS(INDEX(Capacity!$E:$AG,0,MATCH(AJ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.6125615723799998</v>
      </c>
    </row>
    <row r="260" spans="1:36" ht="15" customHeight="1">
      <c r="H260" s="8" t="s">
        <v>384</v>
      </c>
      <c r="I260" s="86">
        <f>(SUMIFS(INDEX(Capacity!$E:$AG,0,MATCH(I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</v>
      </c>
      <c r="J260" s="86">
        <f>(SUMIFS(INDEX(Capacity!$E:$AG,0,MATCH(J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</v>
      </c>
      <c r="K260" s="86">
        <f>(SUMIFS(INDEX(Capacity!$E:$AG,0,MATCH(K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27976000928000005</v>
      </c>
      <c r="L260" s="86">
        <f>(SUMIFS(INDEX(Capacity!$E:$AG,0,MATCH(L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27976005110000018</v>
      </c>
      <c r="M260" s="86">
        <f>(SUMIFS(INDEX(Capacity!$E:$AG,0,MATCH(M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36596981661000005</v>
      </c>
      <c r="N260" s="86">
        <f>(SUMIFS(INDEX(Capacity!$E:$AG,0,MATCH(N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36596990800000012</v>
      </c>
      <c r="O260" s="86">
        <f>(SUMIFS(INDEX(Capacity!$E:$AG,0,MATCH(O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36596990800000012</v>
      </c>
      <c r="P260" s="86">
        <f>(SUMIFS(INDEX(Capacity!$E:$AG,0,MATCH(P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35984991300000013</v>
      </c>
      <c r="Q260" s="86">
        <f>(SUMIFS(INDEX(Capacity!$E:$AG,0,MATCH(Q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35984991462000004</v>
      </c>
      <c r="R260" s="86">
        <f>(SUMIFS(INDEX(Capacity!$E:$AG,0,MATCH(R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35984991462000004</v>
      </c>
      <c r="S260" s="86">
        <f>(SUMIFS(INDEX(Capacity!$E:$AG,0,MATCH(S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49569258219000029</v>
      </c>
      <c r="T260" s="86">
        <f>(SUMIFS(INDEX(Capacity!$E:$AG,0,MATCH(T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49569258219000029</v>
      </c>
      <c r="U260" s="86">
        <f>(SUMIFS(INDEX(Capacity!$E:$AG,0,MATCH(U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49569258219000029</v>
      </c>
      <c r="V260" s="86">
        <f>(SUMIFS(INDEX(Capacity!$E:$AG,0,MATCH(V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49569258219000029</v>
      </c>
      <c r="W260" s="86">
        <f>(SUMIFS(INDEX(Capacity!$E:$AG,0,MATCH(W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49569258744000022</v>
      </c>
      <c r="X260" s="86">
        <f>(SUMIFS(INDEX(Capacity!$E:$AG,0,MATCH(X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49569259168000041</v>
      </c>
      <c r="Y260" s="86">
        <f>(SUMIFS(INDEX(Capacity!$E:$AG,0,MATCH(Y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73906233231000018</v>
      </c>
      <c r="Z260" s="86">
        <f>(SUMIFS(INDEX(Capacity!$E:$AG,0,MATCH(Z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66512233559</v>
      </c>
      <c r="AA260" s="86">
        <f>(SUMIFS(INDEX(Capacity!$E:$AG,0,MATCH(AA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0.71821148582000016</v>
      </c>
      <c r="AB260" s="86">
        <f>(SUMIFS(INDEX(Capacity!$E:$AG,0,MATCH(AB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.2750641061300003</v>
      </c>
      <c r="AC260" s="86">
        <f>(SUMIFS(INDEX(Capacity!$E:$AG,0,MATCH(AC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.6878746518200001</v>
      </c>
      <c r="AD260" s="86">
        <f>(SUMIFS(INDEX(Capacity!$E:$AG,0,MATCH(AD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.6692546518200002</v>
      </c>
      <c r="AE260" s="86">
        <f>(SUMIFS(INDEX(Capacity!$E:$AG,0,MATCH(AE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.6692546518200002</v>
      </c>
      <c r="AF260" s="86">
        <f>(SUMIFS(INDEX(Capacity!$E:$AG,0,MATCH(AF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.5900546518200005</v>
      </c>
      <c r="AG260" s="86">
        <f>(SUMIFS(INDEX(Capacity!$E:$AG,0,MATCH(AG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.5900546518200005</v>
      </c>
      <c r="AH260" s="86">
        <f>(SUMIFS(INDEX(Capacity!$E:$AG,0,MATCH(AH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.4950546518200003</v>
      </c>
      <c r="AI260" s="86">
        <f>(SUMIFS(INDEX(Capacity!$E:$AG,0,MATCH(AI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.5143624148799999</v>
      </c>
      <c r="AJ260" s="86">
        <f>(SUMIFS(INDEX(Capacity!$E:$AG,0,MATCH(AJ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.5143624148799999</v>
      </c>
    </row>
    <row r="261" spans="1:36" ht="15" customHeight="1">
      <c r="H261" s="8" t="s">
        <v>53</v>
      </c>
      <c r="I261" s="86">
        <f>(SUMIFS(INDEX(Capacity!$E:$AG,0,MATCH(I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.1179071619452768E-2</v>
      </c>
      <c r="J261" s="86">
        <f>(SUMIFS(INDEX(Capacity!$E:$AG,0,MATCH(J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0.12235807453945245</v>
      </c>
      <c r="K261" s="86">
        <f>(SUMIFS(INDEX(Capacity!$E:$AG,0,MATCH(K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0.19360051290945285</v>
      </c>
      <c r="L261" s="86">
        <f>(SUMIFS(INDEX(Capacity!$E:$AG,0,MATCH(L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0.30828951330945253</v>
      </c>
      <c r="M261" s="86">
        <f>(SUMIFS(INDEX(Capacity!$E:$AG,0,MATCH(M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0.4213155127394525</v>
      </c>
      <c r="N261" s="86">
        <f>(SUMIFS(INDEX(Capacity!$E:$AG,0,MATCH(N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0.5522235128394527</v>
      </c>
      <c r="O261" s="86">
        <f>(SUMIFS(INDEX(Capacity!$E:$AG,0,MATCH(O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0.65706251243945279</v>
      </c>
      <c r="P261" s="86">
        <f>(SUMIFS(INDEX(Capacity!$E:$AG,0,MATCH(P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0.7542605128394525</v>
      </c>
      <c r="Q261" s="86">
        <f>(SUMIFS(INDEX(Capacity!$E:$AG,0,MATCH(Q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0.83649751263945293</v>
      </c>
      <c r="R261" s="86">
        <f>(SUMIFS(INDEX(Capacity!$E:$AG,0,MATCH(R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0.92926751313945255</v>
      </c>
      <c r="S261" s="86">
        <f>(SUMIFS(INDEX(Capacity!$E:$AG,0,MATCH(S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0.99383151293945271</v>
      </c>
      <c r="T261" s="86">
        <f>(SUMIFS(INDEX(Capacity!$E:$AG,0,MATCH(T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0480765124394524</v>
      </c>
      <c r="U261" s="86">
        <f>(SUMIFS(INDEX(Capacity!$E:$AG,0,MATCH(U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0969895132394527</v>
      </c>
      <c r="V261" s="86">
        <f>(SUMIFS(INDEX(Capacity!$E:$AG,0,MATCH(V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1637555127394525</v>
      </c>
      <c r="W261" s="86">
        <f>(SUMIFS(INDEX(Capacity!$E:$AG,0,MATCH(W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2145915132394529</v>
      </c>
      <c r="X261" s="86">
        <f>(SUMIFS(INDEX(Capacity!$E:$AG,0,MATCH(X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2657895126394523</v>
      </c>
      <c r="Y261" s="86">
        <f>(SUMIFS(INDEX(Capacity!$E:$AG,0,MATCH(Y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3173595129394526</v>
      </c>
      <c r="Z261" s="86">
        <f>(SUMIFS(INDEX(Capacity!$E:$AG,0,MATCH(Z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3864205130394525</v>
      </c>
      <c r="AA261" s="86">
        <f>(SUMIFS(INDEX(Capacity!$E:$AG,0,MATCH(AA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4386275129394526</v>
      </c>
      <c r="AB261" s="86">
        <f>(SUMIFS(INDEX(Capacity!$E:$AG,0,MATCH(AB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491246512739453</v>
      </c>
      <c r="AC261" s="86">
        <f>(SUMIFS(INDEX(Capacity!$E:$AG,0,MATCH(AC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5442695127394528</v>
      </c>
      <c r="AD261" s="86">
        <f>(SUMIFS(INDEX(Capacity!$E:$AG,0,MATCH(AD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6147945130394523</v>
      </c>
      <c r="AE261" s="86">
        <f>(SUMIFS(INDEX(Capacity!$E:$AG,0,MATCH(AE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6685425130394529</v>
      </c>
      <c r="AF261" s="86">
        <f>(SUMIFS(INDEX(Capacity!$E:$AG,0,MATCH(AF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7227265133394527</v>
      </c>
      <c r="AG261" s="86">
        <f>(SUMIFS(INDEX(Capacity!$E:$AG,0,MATCH(AG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7774975130394528</v>
      </c>
      <c r="AH261" s="86">
        <f>(SUMIFS(INDEX(Capacity!$E:$AG,0,MATCH(AH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8505215133394526</v>
      </c>
      <c r="AI261" s="86">
        <f>(SUMIFS(INDEX(Capacity!$E:$AG,0,MATCH(AI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907885513439453</v>
      </c>
      <c r="AJ261" s="86">
        <f>(SUMIFS(INDEX(Capacity!$E:$AG,0,MATCH(AJ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.9664545132394529</v>
      </c>
    </row>
    <row r="262" spans="1:36" ht="15" customHeight="1">
      <c r="H262" s="8" t="s">
        <v>413</v>
      </c>
      <c r="I262" s="86">
        <f>(SUMIFS(INDEX(Capacity!$E:$AG,0,MATCH(I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J262" s="86">
        <f>(SUMIFS(INDEX(Capacity!$E:$AG,0,MATCH(J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K262" s="86">
        <f>(SUMIFS(INDEX(Capacity!$E:$AG,0,MATCH(K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L262" s="86">
        <f>(SUMIFS(INDEX(Capacity!$E:$AG,0,MATCH(L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M262" s="86">
        <f>(SUMIFS(INDEX(Capacity!$E:$AG,0,MATCH(M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N262" s="86">
        <f>(SUMIFS(INDEX(Capacity!$E:$AG,0,MATCH(N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O262" s="86">
        <f>(SUMIFS(INDEX(Capacity!$E:$AG,0,MATCH(O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P262" s="86">
        <f>(SUMIFS(INDEX(Capacity!$E:$AG,0,MATCH(P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Q262" s="86">
        <f>(SUMIFS(INDEX(Capacity!$E:$AG,0,MATCH(Q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R262" s="86">
        <f>(SUMIFS(INDEX(Capacity!$E:$AG,0,MATCH(R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S262" s="86">
        <f>(SUMIFS(INDEX(Capacity!$E:$AG,0,MATCH(S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T262" s="86">
        <f>(SUMIFS(INDEX(Capacity!$E:$AG,0,MATCH(T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U262" s="86">
        <f>(SUMIFS(INDEX(Capacity!$E:$AG,0,MATCH(U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V262" s="86">
        <f>(SUMIFS(INDEX(Capacity!$E:$AG,0,MATCH(V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W262" s="86">
        <f>(SUMIFS(INDEX(Capacity!$E:$AG,0,MATCH(W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X262" s="86">
        <f>(SUMIFS(INDEX(Capacity!$E:$AG,0,MATCH(X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Y262" s="86">
        <f>(SUMIFS(INDEX(Capacity!$E:$AG,0,MATCH(Y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Z262" s="86">
        <f>(SUMIFS(INDEX(Capacity!$E:$AG,0,MATCH(Z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A262" s="86">
        <f>(SUMIFS(INDEX(Capacity!$E:$AG,0,MATCH(AA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B262" s="86">
        <f>(SUMIFS(INDEX(Capacity!$E:$AG,0,MATCH(AB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C262" s="86">
        <f>(SUMIFS(INDEX(Capacity!$E:$AG,0,MATCH(AC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D262" s="86">
        <f>(SUMIFS(INDEX(Capacity!$E:$AG,0,MATCH(AD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E262" s="86">
        <f>(SUMIFS(INDEX(Capacity!$E:$AG,0,MATCH(AE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F262" s="86">
        <f>(SUMIFS(INDEX(Capacity!$E:$AG,0,MATCH(AF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G262" s="86">
        <f>(SUMIFS(INDEX(Capacity!$E:$AG,0,MATCH(AG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H262" s="86">
        <f>(SUMIFS(INDEX(Capacity!$E:$AG,0,MATCH(AH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I262" s="86">
        <f>(SUMIFS(INDEX(Capacity!$E:$AG,0,MATCH(AI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AJ262" s="86">
        <f>(SUMIFS(INDEX(Capacity!$E:$AG,0,MATCH(AJ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</row>
    <row r="263" spans="1:36" ht="15" customHeight="1">
      <c r="H263" s="24" t="s">
        <v>399</v>
      </c>
      <c r="I263" s="86">
        <f>SUM(I249:I256,I265,I262)</f>
        <v>0.20775974701</v>
      </c>
      <c r="J263" s="86">
        <f t="shared" ref="J263:AJ263" si="6">SUM(J249:J256,J265,J262)</f>
        <v>0.71112505700000006</v>
      </c>
      <c r="K263" s="86">
        <f t="shared" si="6"/>
        <v>0.35805380257000008</v>
      </c>
      <c r="L263" s="86">
        <f t="shared" si="6"/>
        <v>1.4629667194299996</v>
      </c>
      <c r="M263" s="86">
        <f t="shared" si="6"/>
        <v>1.4778334578799992</v>
      </c>
      <c r="N263" s="86">
        <f t="shared" si="6"/>
        <v>1.4826995152199995</v>
      </c>
      <c r="O263" s="86">
        <f t="shared" si="6"/>
        <v>1.2169963928499992</v>
      </c>
      <c r="P263" s="86">
        <f t="shared" si="6"/>
        <v>1.2286771746399994</v>
      </c>
      <c r="Q263" s="86">
        <f t="shared" si="6"/>
        <v>1.0016951422400002</v>
      </c>
      <c r="R263" s="86">
        <f t="shared" si="6"/>
        <v>1.2198426782399994</v>
      </c>
      <c r="S263" s="86">
        <f t="shared" si="6"/>
        <v>1.2718644007999997</v>
      </c>
      <c r="T263" s="86">
        <f t="shared" si="6"/>
        <v>1.2090572223999996</v>
      </c>
      <c r="U263" s="86">
        <f t="shared" si="6"/>
        <v>1.2271310669199997</v>
      </c>
      <c r="V263" s="86">
        <f t="shared" si="6"/>
        <v>0.71761101083000012</v>
      </c>
      <c r="W263" s="86">
        <f t="shared" si="6"/>
        <v>0.73810336063999993</v>
      </c>
      <c r="X263" s="86">
        <f t="shared" si="6"/>
        <v>0.75921076131999998</v>
      </c>
      <c r="Y263" s="86">
        <f t="shared" si="6"/>
        <v>0.78091851607999996</v>
      </c>
      <c r="Z263" s="86">
        <f t="shared" si="6"/>
        <v>0.79144794429999998</v>
      </c>
      <c r="AA263" s="86">
        <f t="shared" si="6"/>
        <v>0.91084396758999953</v>
      </c>
      <c r="AB263" s="86">
        <f t="shared" si="6"/>
        <v>1.0423840522999999</v>
      </c>
      <c r="AC263" s="86">
        <f t="shared" si="6"/>
        <v>0.5366898070299998</v>
      </c>
      <c r="AD263" s="86">
        <f t="shared" si="6"/>
        <v>0.27922456012999985</v>
      </c>
      <c r="AE263" s="86">
        <f t="shared" si="6"/>
        <v>-0.46425095936000027</v>
      </c>
      <c r="AF263" s="86">
        <f t="shared" si="6"/>
        <v>-0.44346944954000017</v>
      </c>
      <c r="AG263" s="86">
        <f t="shared" si="6"/>
        <v>-0.45442633225000018</v>
      </c>
      <c r="AH263" s="86">
        <f t="shared" si="6"/>
        <v>-7.658753033000007E-2</v>
      </c>
      <c r="AI263" s="86">
        <f t="shared" si="6"/>
        <v>-9.7796433600000121E-2</v>
      </c>
      <c r="AJ263" s="86">
        <f t="shared" si="6"/>
        <v>-8.3529841580000139E-2</v>
      </c>
    </row>
    <row r="265" spans="1:36" ht="15" customHeight="1">
      <c r="H265" s="8" t="s">
        <v>54</v>
      </c>
      <c r="I265" s="86">
        <f>(SUMIFS(INDEX(Capacity!$E:$AG,0,MATCH(I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7.1000000000000089E-4</v>
      </c>
      <c r="J265" s="86">
        <f>(SUMIFS(INDEX(Capacity!$E:$AG,0,MATCH(J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7100000000000008E-3</v>
      </c>
      <c r="K265" s="86">
        <f>(SUMIFS(INDEX(Capacity!$E:$AG,0,MATCH(K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9900000000000022E-3</v>
      </c>
      <c r="L265" s="86">
        <f>(SUMIFS(INDEX(Capacity!$E:$AG,0,MATCH(L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4.2800000000000008E-3</v>
      </c>
      <c r="M265" s="86">
        <f>(SUMIFS(INDEX(Capacity!$E:$AG,0,MATCH(M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4.850000000000001E-3</v>
      </c>
      <c r="N265" s="86">
        <f>(SUMIFS(INDEX(Capacity!$E:$AG,0,MATCH(N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5.5700000000000003E-3</v>
      </c>
      <c r="O265" s="86">
        <f>(SUMIFS(INDEX(Capacity!$E:$AG,0,MATCH(O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6.0899999999999965E-3</v>
      </c>
      <c r="P265" s="86">
        <f>(SUMIFS(INDEX(Capacity!$E:$AG,0,MATCH(P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6.7499999999999999E-3</v>
      </c>
      <c r="Q265" s="86">
        <f>(SUMIFS(INDEX(Capacity!$E:$AG,0,MATCH(Q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7.3100000000000023E-3</v>
      </c>
      <c r="R265" s="86">
        <f>(SUMIFS(INDEX(Capacity!$E:$AG,0,MATCH(R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8.119999999999997E-3</v>
      </c>
      <c r="S265" s="86">
        <f>(SUMIFS(INDEX(Capacity!$E:$AG,0,MATCH(S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8.7899999999999992E-3</v>
      </c>
      <c r="T265" s="86">
        <f>(SUMIFS(INDEX(Capacity!$E:$AG,0,MATCH(T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9.4999999999999998E-3</v>
      </c>
      <c r="U265" s="86">
        <f>(SUMIFS(INDEX(Capacity!$E:$AG,0,MATCH(U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0119999999999997E-2</v>
      </c>
      <c r="V265" s="86">
        <f>(SUMIFS(INDEX(Capacity!$E:$AG,0,MATCH(V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0649999999999998E-2</v>
      </c>
      <c r="W265" s="86">
        <f>(SUMIFS(INDEX(Capacity!$E:$AG,0,MATCH(W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1149999999999998E-2</v>
      </c>
      <c r="X265" s="86">
        <f>(SUMIFS(INDEX(Capacity!$E:$AG,0,MATCH(X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1670000000000002E-2</v>
      </c>
      <c r="Y265" s="86">
        <f>(SUMIFS(INDEX(Capacity!$E:$AG,0,MATCH(Y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2280000000000001E-2</v>
      </c>
      <c r="Z265" s="86">
        <f>(SUMIFS(INDEX(Capacity!$E:$AG,0,MATCH(Z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2759999999999999E-2</v>
      </c>
      <c r="AA265" s="86">
        <f>(SUMIFS(INDEX(Capacity!$E:$AG,0,MATCH(AA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3219999999999999E-2</v>
      </c>
      <c r="AB265" s="86">
        <f>(SUMIFS(INDEX(Capacity!$E:$AG,0,MATCH(AB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35E-2</v>
      </c>
      <c r="AC265" s="86">
        <f>(SUMIFS(INDEX(Capacity!$E:$AG,0,MATCH(AC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3630000000000003E-2</v>
      </c>
      <c r="AD265" s="86">
        <f>(SUMIFS(INDEX(Capacity!$E:$AG,0,MATCH(AD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3469999999999999E-2</v>
      </c>
      <c r="AE265" s="86">
        <f>(SUMIFS(INDEX(Capacity!$E:$AG,0,MATCH(AE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3240000000000002E-2</v>
      </c>
      <c r="AF265" s="86">
        <f>(SUMIFS(INDEX(Capacity!$E:$AG,0,MATCH(AF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2869999999999998E-2</v>
      </c>
      <c r="AG265" s="86">
        <f>(SUMIFS(INDEX(Capacity!$E:$AG,0,MATCH(AG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2460000000000001E-2</v>
      </c>
      <c r="AH265" s="86">
        <f>(SUMIFS(INDEX(Capacity!$E:$AG,0,MATCH(AH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2520000000000003E-2</v>
      </c>
      <c r="AI265" s="86">
        <f>(SUMIFS(INDEX(Capacity!$E:$AG,0,MATCH(AI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2770000000000004E-2</v>
      </c>
      <c r="AJ265" s="86">
        <f>(SUMIFS(INDEX(Capacity!$E:$AG,0,MATCH(AJ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3079999999999998E-2</v>
      </c>
    </row>
    <row r="266" spans="1:36" ht="15" customHeight="1">
      <c r="H266" s="51" t="s">
        <v>60</v>
      </c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</row>
    <row r="267" spans="1:36" ht="15" customHeight="1">
      <c r="H267" s="51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</row>
    <row r="268" spans="1:36" s="47" customFormat="1" ht="23" thickBot="1">
      <c r="A268" s="45" t="str">
        <f>B269&amp;" relative change in generation by year"</f>
        <v>NEM relative change in generation by year</v>
      </c>
      <c r="B268" s="43"/>
      <c r="C268" s="43"/>
      <c r="D268" s="43"/>
      <c r="E268" s="43"/>
      <c r="F268" s="43"/>
      <c r="G268" s="43"/>
      <c r="H268" s="43"/>
      <c r="I268" s="46"/>
      <c r="J268" s="43"/>
      <c r="K268" s="43"/>
      <c r="L268" s="43"/>
      <c r="M268" s="43"/>
      <c r="N268" s="43"/>
      <c r="O268" s="43"/>
      <c r="P268" s="43"/>
      <c r="Q268" s="43"/>
      <c r="R268" s="46"/>
      <c r="S268" s="43"/>
      <c r="T268" s="43"/>
      <c r="U268" s="43"/>
      <c r="V268" s="43"/>
      <c r="W268" s="43"/>
      <c r="X268" s="43"/>
      <c r="Y268" s="43"/>
      <c r="Z268" s="43"/>
      <c r="AA268" s="43"/>
      <c r="AB268" s="46"/>
      <c r="AC268" s="43"/>
      <c r="AD268" s="43"/>
    </row>
    <row r="269" spans="1:36" ht="15" customHeight="1" thickTop="1">
      <c r="A269" s="10" t="s">
        <v>14</v>
      </c>
      <c r="B269" s="20" t="s">
        <v>15</v>
      </c>
    </row>
    <row r="271" spans="1:36" ht="15" customHeight="1">
      <c r="H271" s="7" t="s">
        <v>270</v>
      </c>
      <c r="I271" s="7" t="s">
        <v>18</v>
      </c>
      <c r="J271" s="7" t="s">
        <v>19</v>
      </c>
      <c r="K271" s="7" t="s">
        <v>20</v>
      </c>
      <c r="L271" s="7" t="s">
        <v>21</v>
      </c>
      <c r="M271" s="7" t="s">
        <v>22</v>
      </c>
      <c r="N271" s="7" t="s">
        <v>23</v>
      </c>
      <c r="O271" s="7" t="s">
        <v>24</v>
      </c>
      <c r="P271" s="7" t="s">
        <v>25</v>
      </c>
      <c r="Q271" s="7" t="s">
        <v>26</v>
      </c>
      <c r="R271" s="7" t="s">
        <v>27</v>
      </c>
      <c r="S271" s="7" t="s">
        <v>28</v>
      </c>
      <c r="T271" s="7" t="s">
        <v>29</v>
      </c>
      <c r="U271" s="7" t="s">
        <v>30</v>
      </c>
      <c r="V271" s="7" t="s">
        <v>31</v>
      </c>
      <c r="W271" s="7" t="s">
        <v>32</v>
      </c>
      <c r="X271" s="7" t="s">
        <v>33</v>
      </c>
      <c r="Y271" s="7" t="s">
        <v>34</v>
      </c>
      <c r="Z271" s="7" t="s">
        <v>35</v>
      </c>
      <c r="AA271" s="7" t="s">
        <v>36</v>
      </c>
      <c r="AB271" s="7" t="s">
        <v>37</v>
      </c>
      <c r="AC271" s="7" t="s">
        <v>38</v>
      </c>
      <c r="AD271" s="7" t="s">
        <v>39</v>
      </c>
      <c r="AE271" s="7" t="s">
        <v>40</v>
      </c>
      <c r="AF271" s="7" t="s">
        <v>41</v>
      </c>
      <c r="AG271" s="7" t="s">
        <v>42</v>
      </c>
      <c r="AH271" s="7" t="s">
        <v>43</v>
      </c>
      <c r="AI271" s="7" t="s">
        <v>44</v>
      </c>
      <c r="AJ271" s="7" t="s">
        <v>183</v>
      </c>
    </row>
    <row r="272" spans="1:36" ht="15" customHeight="1">
      <c r="H272" s="8" t="s">
        <v>371</v>
      </c>
      <c r="I272" s="86">
        <f>(SUMIFS(INDEX(Generation!$E:$AF,0,MATCH(I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0</v>
      </c>
      <c r="J272" s="86">
        <f>(SUMIFS(INDEX(Generation!$E:$AF,0,MATCH(J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3.2675101562404887</v>
      </c>
      <c r="K272" s="86">
        <f>(SUMIFS(INDEX(Generation!$E:$AF,0,MATCH(K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.7355774788057028</v>
      </c>
      <c r="L272" s="86">
        <f>(SUMIFS(INDEX(Generation!$E:$AF,0,MATCH(L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20.588909361853613</v>
      </c>
      <c r="M272" s="86">
        <f>(SUMIFS(INDEX(Generation!$E:$AF,0,MATCH(M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32.894220867746618</v>
      </c>
      <c r="N272" s="86">
        <f>(SUMIFS(INDEX(Generation!$E:$AF,0,MATCH(N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2.671813287206945</v>
      </c>
      <c r="O272" s="86">
        <f>(SUMIFS(INDEX(Generation!$E:$AF,0,MATCH(O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47.546459387017151</v>
      </c>
      <c r="P272" s="86">
        <f>(SUMIFS(INDEX(Generation!$E:$AF,0,MATCH(P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46.030339903859392</v>
      </c>
      <c r="Q272" s="86">
        <f>(SUMIFS(INDEX(Generation!$E:$AF,0,MATCH(Q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47.367082522214609</v>
      </c>
      <c r="R272" s="86">
        <f>(SUMIFS(INDEX(Generation!$E:$AF,0,MATCH(R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4.290855148151067</v>
      </c>
      <c r="S272" s="86">
        <f>(SUMIFS(INDEX(Generation!$E:$AF,0,MATCH(S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6.228765484212126</v>
      </c>
      <c r="T272" s="86">
        <f>(SUMIFS(INDEX(Generation!$E:$AF,0,MATCH(T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5.490106536079438</v>
      </c>
      <c r="U272" s="86">
        <f>(SUMIFS(INDEX(Generation!$E:$AF,0,MATCH(U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6.358447564480592</v>
      </c>
      <c r="V272" s="86">
        <f>(SUMIFS(INDEX(Generation!$E:$AF,0,MATCH(V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7.977411227897086</v>
      </c>
      <c r="W272" s="86">
        <f>(SUMIFS(INDEX(Generation!$E:$AF,0,MATCH(W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9.747655718629126</v>
      </c>
      <c r="X272" s="86">
        <f>(SUMIFS(INDEX(Generation!$E:$AF,0,MATCH(X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8.121061278689211</v>
      </c>
      <c r="Y272" s="86">
        <f>(SUMIFS(INDEX(Generation!$E:$AF,0,MATCH(Y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5.139458523619197</v>
      </c>
      <c r="Z272" s="86">
        <f>(SUMIFS(INDEX(Generation!$E:$AF,0,MATCH(Z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5.138853181068015</v>
      </c>
      <c r="AA272" s="86">
        <f>(SUMIFS(INDEX(Generation!$E:$AF,0,MATCH(AA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4.693570619829302</v>
      </c>
      <c r="AB272" s="86">
        <f>(SUMIFS(INDEX(Generation!$E:$AF,0,MATCH(AB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4.980030948043648</v>
      </c>
      <c r="AC272" s="86">
        <f>(SUMIFS(INDEX(Generation!$E:$AF,0,MATCH(AC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5.167112048830802</v>
      </c>
      <c r="AD272" s="86">
        <f>(SUMIFS(INDEX(Generation!$E:$AF,0,MATCH(AD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5.232989458508897</v>
      </c>
      <c r="AE272" s="86">
        <f>(SUMIFS(INDEX(Generation!$E:$AF,0,MATCH(AE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5.364077555331988</v>
      </c>
      <c r="AF272" s="86">
        <f>(SUMIFS(INDEX(Generation!$E:$AF,0,MATCH(AF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5.700087236363728</v>
      </c>
      <c r="AG272" s="86">
        <f>(SUMIFS(INDEX(Generation!$E:$AF,0,MATCH(AG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5.780488003874851</v>
      </c>
      <c r="AH272" s="86">
        <f>(SUMIFS(INDEX(Generation!$E:$AF,0,MATCH(AH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5.168378458139145</v>
      </c>
      <c r="AI272" s="86">
        <f>(SUMIFS(INDEX(Generation!$E:$AF,0,MATCH(AI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5.627461877980068</v>
      </c>
      <c r="AJ272" s="86">
        <f>(SUMIFS(INDEX(Generation!$E:$AF,0,MATCH(AJ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4.912217161665993</v>
      </c>
    </row>
    <row r="273" spans="8:36" ht="15" customHeight="1">
      <c r="H273" s="8" t="s">
        <v>372</v>
      </c>
      <c r="I273" s="86">
        <f>(SUMIFS(INDEX(Generation!$E:$AF,0,MATCH(I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0</v>
      </c>
      <c r="J273" s="86">
        <f>(SUMIFS(INDEX(Generation!$E:$AF,0,MATCH(J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4.1191405272746051</v>
      </c>
      <c r="K273" s="86">
        <f>(SUMIFS(INDEX(Generation!$E:$AF,0,MATCH(K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4.7750106717862835</v>
      </c>
      <c r="L273" s="86">
        <f>(SUMIFS(INDEX(Generation!$E:$AF,0,MATCH(L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7.9688367199189702</v>
      </c>
      <c r="M273" s="86">
        <f>(SUMIFS(INDEX(Generation!$E:$AF,0,MATCH(M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3.901611732590059</v>
      </c>
      <c r="N273" s="86">
        <f>(SUMIFS(INDEX(Generation!$E:$AF,0,MATCH(N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7.151684632373769</v>
      </c>
      <c r="O273" s="86">
        <f>(SUMIFS(INDEX(Generation!$E:$AF,0,MATCH(O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5.863598720238635</v>
      </c>
      <c r="P273" s="86">
        <f>(SUMIFS(INDEX(Generation!$E:$AF,0,MATCH(P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8.819006867103774</v>
      </c>
      <c r="Q273" s="86">
        <f>(SUMIFS(INDEX(Generation!$E:$AF,0,MATCH(Q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2.165627661627717</v>
      </c>
      <c r="R273" s="86">
        <f>(SUMIFS(INDEX(Generation!$E:$AF,0,MATCH(R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5.991961454186551</v>
      </c>
      <c r="S273" s="86">
        <f>(SUMIFS(INDEX(Generation!$E:$AF,0,MATCH(S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318717212040969</v>
      </c>
      <c r="T273" s="86">
        <f>(SUMIFS(INDEX(Generation!$E:$AF,0,MATCH(T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8.701951691354349</v>
      </c>
      <c r="U273" s="86">
        <f>(SUMIFS(INDEX(Generation!$E:$AF,0,MATCH(U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8.708875381922429</v>
      </c>
      <c r="V273" s="86">
        <f>(SUMIFS(INDEX(Generation!$E:$AF,0,MATCH(V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9.178821896720656</v>
      </c>
      <c r="W273" s="86">
        <f>(SUMIFS(INDEX(Generation!$E:$AF,0,MATCH(W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8.619981654786507</v>
      </c>
      <c r="X273" s="86">
        <f>(SUMIFS(INDEX(Generation!$E:$AF,0,MATCH(X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8.833818932878934</v>
      </c>
      <c r="Y273" s="86">
        <f>(SUMIFS(INDEX(Generation!$E:$AF,0,MATCH(Y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8.771293144708466</v>
      </c>
      <c r="Z273" s="86">
        <f>(SUMIFS(INDEX(Generation!$E:$AF,0,MATCH(Z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8.856066013377372</v>
      </c>
      <c r="AA273" s="86">
        <f>(SUMIFS(INDEX(Generation!$E:$AF,0,MATCH(AA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8.804797892954586</v>
      </c>
      <c r="AB273" s="86">
        <f>(SUMIFS(INDEX(Generation!$E:$AF,0,MATCH(AB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8.726507864502874</v>
      </c>
      <c r="AC273" s="86">
        <f>(SUMIFS(INDEX(Generation!$E:$AF,0,MATCH(AC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8.973826032647541</v>
      </c>
      <c r="AD273" s="86">
        <f>(SUMIFS(INDEX(Generation!$E:$AF,0,MATCH(AD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8.743490916465131</v>
      </c>
      <c r="AE273" s="86">
        <f>(SUMIFS(INDEX(Generation!$E:$AF,0,MATCH(AE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8.766499167774413</v>
      </c>
      <c r="AF273" s="86">
        <f>(SUMIFS(INDEX(Generation!$E:$AF,0,MATCH(AF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32.180741785721295</v>
      </c>
      <c r="AG273" s="86">
        <f>(SUMIFS(INDEX(Generation!$E:$AF,0,MATCH(AG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32.180741785721295</v>
      </c>
      <c r="AH273" s="86">
        <f>(SUMIFS(INDEX(Generation!$E:$AF,0,MATCH(AH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32.180741785721295</v>
      </c>
      <c r="AI273" s="86">
        <f>(SUMIFS(INDEX(Generation!$E:$AF,0,MATCH(AI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32.180741785721295</v>
      </c>
      <c r="AJ273" s="86">
        <f>(SUMIFS(INDEX(Generation!$E:$AF,0,MATCH(AJ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32.180741785721295</v>
      </c>
    </row>
    <row r="274" spans="8:36" ht="15" customHeight="1">
      <c r="H274" s="8" t="s">
        <v>373</v>
      </c>
      <c r="I274" s="86">
        <f>(SUMIFS(INDEX(Generation!$E:$AF,0,MATCH(I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0</v>
      </c>
      <c r="J274" s="86">
        <f>(SUMIFS(INDEX(Generation!$E:$AF,0,MATCH(J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1.6179806242392096</v>
      </c>
      <c r="K274" s="86">
        <f>(SUMIFS(INDEX(Generation!$E:$AF,0,MATCH(K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7029369943425308</v>
      </c>
      <c r="L274" s="86">
        <f>(SUMIFS(INDEX(Generation!$E:$AF,0,MATCH(L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2505165728086536</v>
      </c>
      <c r="M274" s="86">
        <f>(SUMIFS(INDEX(Generation!$E:$AF,0,MATCH(M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70682847609312105</v>
      </c>
      <c r="N274" s="86">
        <f>(SUMIFS(INDEX(Generation!$E:$AF,0,MATCH(N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4553048375124651</v>
      </c>
      <c r="O274" s="86">
        <f>(SUMIFS(INDEX(Generation!$E:$AF,0,MATCH(O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3804286173111198</v>
      </c>
      <c r="P274" s="86">
        <f>(SUMIFS(INDEX(Generation!$E:$AF,0,MATCH(P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3.9475456309416908</v>
      </c>
      <c r="Q274" s="86">
        <f>(SUMIFS(INDEX(Generation!$E:$AF,0,MATCH(Q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3.1786916948262198</v>
      </c>
      <c r="R274" s="86">
        <f>(SUMIFS(INDEX(Generation!$E:$AF,0,MATCH(R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41335511837765</v>
      </c>
      <c r="S274" s="86">
        <f>(SUMIFS(INDEX(Generation!$E:$AF,0,MATCH(S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0309739840127046</v>
      </c>
      <c r="T274" s="86">
        <f>(SUMIFS(INDEX(Generation!$E:$AF,0,MATCH(T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0037338620894749</v>
      </c>
      <c r="U274" s="86">
        <f>(SUMIFS(INDEX(Generation!$E:$AF,0,MATCH(U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0350087186464951</v>
      </c>
      <c r="V274" s="86">
        <f>(SUMIFS(INDEX(Generation!$E:$AF,0,MATCH(V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3.1298456799443661</v>
      </c>
      <c r="W274" s="86">
        <f>(SUMIFS(INDEX(Generation!$E:$AF,0,MATCH(W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3.7637751659320453</v>
      </c>
      <c r="X274" s="86">
        <f>(SUMIFS(INDEX(Generation!$E:$AF,0,MATCH(X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4351270948661199</v>
      </c>
      <c r="Y274" s="86">
        <f>(SUMIFS(INDEX(Generation!$E:$AF,0,MATCH(Y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1.8007321394409119</v>
      </c>
      <c r="Z274" s="86">
        <f>(SUMIFS(INDEX(Generation!$E:$AF,0,MATCH(Z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7179150013379556</v>
      </c>
      <c r="AA274" s="86">
        <f>(SUMIFS(INDEX(Generation!$E:$AF,0,MATCH(AA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2.6447333388864038</v>
      </c>
      <c r="AB274" s="86">
        <f>(SUMIFS(INDEX(Generation!$E:$AF,0,MATCH(AB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0890307940878499</v>
      </c>
      <c r="AC274" s="86">
        <f>(SUMIFS(INDEX(Generation!$E:$AF,0,MATCH(AC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1095794717970353</v>
      </c>
      <c r="AD274" s="86">
        <f>(SUMIFS(INDEX(Generation!$E:$AF,0,MATCH(AD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5332919887729801</v>
      </c>
      <c r="AE274" s="86">
        <f>(SUMIFS(INDEX(Generation!$E:$AF,0,MATCH(AE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632452431771811</v>
      </c>
      <c r="AF274" s="86">
        <f>(SUMIFS(INDEX(Generation!$E:$AF,0,MATCH(AF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6412913157533415</v>
      </c>
      <c r="AG274" s="86">
        <f>(SUMIFS(INDEX(Generation!$E:$AF,0,MATCH(AG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7263745073065353</v>
      </c>
      <c r="AH274" s="86">
        <f>(SUMIFS(INDEX(Generation!$E:$AF,0,MATCH(AH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7760639854390252</v>
      </c>
      <c r="AI274" s="86">
        <f>(SUMIFS(INDEX(Generation!$E:$AF,0,MATCH(AI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9752378686537906</v>
      </c>
      <c r="AJ274" s="86">
        <f>(SUMIFS(INDEX(Generation!$E:$AF,0,MATCH(AJ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9752378686537906</v>
      </c>
    </row>
    <row r="275" spans="8:36" ht="15" customHeight="1">
      <c r="H275" s="8" t="s">
        <v>369</v>
      </c>
      <c r="I275" s="86">
        <f>(SUMIFS(INDEX(Generation!$E:$AF,0,MATCH(I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J275" s="86">
        <f>(SUMIFS(INDEX(Generation!$E:$AF,0,MATCH(J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K275" s="86">
        <f>(SUMIFS(INDEX(Generation!$E:$AF,0,MATCH(K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L275" s="86">
        <f>(SUMIFS(INDEX(Generation!$E:$AF,0,MATCH(L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M275" s="86">
        <f>(SUMIFS(INDEX(Generation!$E:$AF,0,MATCH(M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N275" s="86">
        <f>(SUMIFS(INDEX(Generation!$E:$AF,0,MATCH(N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O275" s="86">
        <f>(SUMIFS(INDEX(Generation!$E:$AF,0,MATCH(O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P275" s="86">
        <f>(SUMIFS(INDEX(Generation!$E:$AF,0,MATCH(P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Q275" s="86">
        <f>(SUMIFS(INDEX(Generation!$E:$AF,0,MATCH(Q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R275" s="86">
        <f>(SUMIFS(INDEX(Generation!$E:$AF,0,MATCH(R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S275" s="86">
        <f>(SUMIFS(INDEX(Generation!$E:$AF,0,MATCH(S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T275" s="86">
        <f>(SUMIFS(INDEX(Generation!$E:$AF,0,MATCH(T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U275" s="86">
        <f>(SUMIFS(INDEX(Generation!$E:$AF,0,MATCH(U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V275" s="86">
        <f>(SUMIFS(INDEX(Generation!$E:$AF,0,MATCH(V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W275" s="86">
        <f>(SUMIFS(INDEX(Generation!$E:$AF,0,MATCH(W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X275" s="86">
        <f>(SUMIFS(INDEX(Generation!$E:$AF,0,MATCH(X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Y275" s="86">
        <f>(SUMIFS(INDEX(Generation!$E:$AF,0,MATCH(Y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Z275" s="86">
        <f>(SUMIFS(INDEX(Generation!$E:$AF,0,MATCH(Z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A275" s="86">
        <f>(SUMIFS(INDEX(Generation!$E:$AF,0,MATCH(AA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B275" s="86">
        <f>(SUMIFS(INDEX(Generation!$E:$AF,0,MATCH(AB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C275" s="86">
        <f>(SUMIFS(INDEX(Generation!$E:$AF,0,MATCH(AC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D275" s="86">
        <f>(SUMIFS(INDEX(Generation!$E:$AF,0,MATCH(AD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E275" s="86">
        <f>(SUMIFS(INDEX(Generation!$E:$AF,0,MATCH(AE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F275" s="86">
        <f>(SUMIFS(INDEX(Generation!$E:$AF,0,MATCH(AF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G275" s="86">
        <f>(SUMIFS(INDEX(Generation!$E:$AF,0,MATCH(AG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H275" s="86">
        <f>(SUMIFS(INDEX(Generation!$E:$AF,0,MATCH(AH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I275" s="86">
        <f>(SUMIFS(INDEX(Generation!$E:$AF,0,MATCH(AI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AJ275" s="86">
        <f>(SUMIFS(INDEX(Generation!$E:$AF,0,MATCH(AJ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</row>
    <row r="276" spans="8:36" ht="15" customHeight="1">
      <c r="H276" s="8" t="s">
        <v>370</v>
      </c>
      <c r="I276" s="86">
        <f>(SUMIFS(INDEX(Generation!$E:$AF,0,MATCH(I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</v>
      </c>
      <c r="J276" s="86">
        <f>(SUMIFS(INDEX(Generation!$E:$AF,0,MATCH(J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4.6466620207264983E-2</v>
      </c>
      <c r="K276" s="86">
        <f>(SUMIFS(INDEX(Generation!$E:$AF,0,MATCH(K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2.4782100051395146E-2</v>
      </c>
      <c r="L276" s="86">
        <f>(SUMIFS(INDEX(Generation!$E:$AF,0,MATCH(L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-3.9972800336145059E-2</v>
      </c>
      <c r="M276" s="86">
        <f>(SUMIFS(INDEX(Generation!$E:$AF,0,MATCH(M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40280157307861481</v>
      </c>
      <c r="N276" s="86">
        <f>(SUMIFS(INDEX(Generation!$E:$AF,0,MATCH(N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37359280030746012</v>
      </c>
      <c r="O276" s="86">
        <f>(SUMIFS(INDEX(Generation!$E:$AF,0,MATCH(O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44206604450843467</v>
      </c>
      <c r="P276" s="86">
        <f>(SUMIFS(INDEX(Generation!$E:$AF,0,MATCH(P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14169276287678981</v>
      </c>
      <c r="Q276" s="86">
        <f>(SUMIFS(INDEX(Generation!$E:$AF,0,MATCH(Q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37827377676365487</v>
      </c>
      <c r="R276" s="86">
        <f>(SUMIFS(INDEX(Generation!$E:$AF,0,MATCH(R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.2857609539918546</v>
      </c>
      <c r="S276" s="86">
        <f>(SUMIFS(INDEX(Generation!$E:$AF,0,MATCH(S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.3231215890520198</v>
      </c>
      <c r="T276" s="86">
        <f>(SUMIFS(INDEX(Generation!$E:$AF,0,MATCH(T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.0982637657984842</v>
      </c>
      <c r="U276" s="86">
        <f>(SUMIFS(INDEX(Generation!$E:$AF,0,MATCH(U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6097877968057204</v>
      </c>
      <c r="V276" s="86">
        <f>(SUMIFS(INDEX(Generation!$E:$AF,0,MATCH(V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.57226006938268</v>
      </c>
      <c r="W276" s="86">
        <f>(SUMIFS(INDEX(Generation!$E:$AF,0,MATCH(W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.0555416045294046</v>
      </c>
      <c r="X276" s="86">
        <f>(SUMIFS(INDEX(Generation!$E:$AF,0,MATCH(X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3939038440448455</v>
      </c>
      <c r="Y276" s="86">
        <f>(SUMIFS(INDEX(Generation!$E:$AF,0,MATCH(Y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6.7121194328517699</v>
      </c>
      <c r="Z276" s="86">
        <f>(SUMIFS(INDEX(Generation!$E:$AF,0,MATCH(Z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5.1370581460624685</v>
      </c>
      <c r="AA276" s="86">
        <f>(SUMIFS(INDEX(Generation!$E:$AF,0,MATCH(AA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5.8352789198979043</v>
      </c>
      <c r="AB276" s="86">
        <f>(SUMIFS(INDEX(Generation!$E:$AF,0,MATCH(AB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8.4267976720416691</v>
      </c>
      <c r="AC276" s="86">
        <f>(SUMIFS(INDEX(Generation!$E:$AF,0,MATCH(AC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6.7585597815640179</v>
      </c>
      <c r="AD276" s="86">
        <f>(SUMIFS(INDEX(Generation!$E:$AF,0,MATCH(AD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8.1639656557055726</v>
      </c>
      <c r="AE276" s="86">
        <f>(SUMIFS(INDEX(Generation!$E:$AF,0,MATCH(AE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9.4850506252173457</v>
      </c>
      <c r="AF276" s="86">
        <f>(SUMIFS(INDEX(Generation!$E:$AF,0,MATCH(AF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9.5579993164694379</v>
      </c>
      <c r="AG276" s="86">
        <f>(SUMIFS(INDEX(Generation!$E:$AF,0,MATCH(AG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5.5751506554611545</v>
      </c>
      <c r="AH276" s="86">
        <f>(SUMIFS(INDEX(Generation!$E:$AF,0,MATCH(AH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3.8052776162421229</v>
      </c>
      <c r="AI276" s="86">
        <f>(SUMIFS(INDEX(Generation!$E:$AF,0,MATCH(AI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8.6741525972104707</v>
      </c>
      <c r="AJ276" s="86">
        <f>(SUMIFS(INDEX(Generation!$E:$AF,0,MATCH(AJ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8.0051322408675567</v>
      </c>
    </row>
    <row r="277" spans="8:36" ht="15" customHeight="1">
      <c r="H277" s="8" t="s">
        <v>50</v>
      </c>
      <c r="I277" s="86">
        <f>(SUMIFS(INDEX(Generation!$E:$AF,0,MATCH(I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</v>
      </c>
      <c r="J277" s="86">
        <f>(SUMIFS(INDEX(Generation!$E:$AF,0,MATCH(J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3059093029206523</v>
      </c>
      <c r="K277" s="86">
        <f>(SUMIFS(INDEX(Generation!$E:$AF,0,MATCH(K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4.5431849196846601</v>
      </c>
      <c r="L277" s="86">
        <f>(SUMIFS(INDEX(Generation!$E:$AF,0,MATCH(L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72897438236946432</v>
      </c>
      <c r="M277" s="86">
        <f>(SUMIFS(INDEX(Generation!$E:$AF,0,MATCH(M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2298157279014812</v>
      </c>
      <c r="N277" s="86">
        <f>(SUMIFS(INDEX(Generation!$E:$AF,0,MATCH(N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2.1638923045711054</v>
      </c>
      <c r="O277" s="86">
        <f>(SUMIFS(INDEX(Generation!$E:$AF,0,MATCH(O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843988849236186</v>
      </c>
      <c r="P277" s="86">
        <f>(SUMIFS(INDEX(Generation!$E:$AF,0,MATCH(P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6257075524852991</v>
      </c>
      <c r="Q277" s="86">
        <f>(SUMIFS(INDEX(Generation!$E:$AF,0,MATCH(Q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95818530705711602</v>
      </c>
      <c r="R277" s="86">
        <f>(SUMIFS(INDEX(Generation!$E:$AF,0,MATCH(R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1.4517050567067491</v>
      </c>
      <c r="S277" s="86">
        <f>(SUMIFS(INDEX(Generation!$E:$AF,0,MATCH(S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1.3599836982486104</v>
      </c>
      <c r="T277" s="86">
        <f>(SUMIFS(INDEX(Generation!$E:$AF,0,MATCH(T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91378354951278018</v>
      </c>
      <c r="U277" s="86">
        <f>(SUMIFS(INDEX(Generation!$E:$AF,0,MATCH(U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74853090984187654</v>
      </c>
      <c r="V277" s="86">
        <f>(SUMIFS(INDEX(Generation!$E:$AF,0,MATCH(V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7110171794641467</v>
      </c>
      <c r="W277" s="86">
        <f>(SUMIFS(INDEX(Generation!$E:$AF,0,MATCH(W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1793159424190618</v>
      </c>
      <c r="X277" s="86">
        <f>(SUMIFS(INDEX(Generation!$E:$AF,0,MATCH(X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9361284835232746</v>
      </c>
      <c r="Y277" s="86">
        <f>(SUMIFS(INDEX(Generation!$E:$AF,0,MATCH(Y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64048264878777261</v>
      </c>
      <c r="Z277" s="86">
        <f>(SUMIFS(INDEX(Generation!$E:$AF,0,MATCH(Z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4777936917806964</v>
      </c>
      <c r="AA277" s="86">
        <f>(SUMIFS(INDEX(Generation!$E:$AF,0,MATCH(AA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0094171478105272</v>
      </c>
      <c r="AB277" s="86">
        <f>(SUMIFS(INDEX(Generation!$E:$AF,0,MATCH(AB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7450834144021901</v>
      </c>
      <c r="AC277" s="86">
        <f>(SUMIFS(INDEX(Generation!$E:$AF,0,MATCH(AC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82436541932459295</v>
      </c>
      <c r="AD277" s="86">
        <f>(SUMIFS(INDEX(Generation!$E:$AF,0,MATCH(AD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92541589572082739</v>
      </c>
      <c r="AE277" s="86">
        <f>(SUMIFS(INDEX(Generation!$E:$AF,0,MATCH(AE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8221213092709185</v>
      </c>
      <c r="AF277" s="86">
        <f>(SUMIFS(INDEX(Generation!$E:$AF,0,MATCH(AF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69147273454859171</v>
      </c>
      <c r="AG277" s="86">
        <f>(SUMIFS(INDEX(Generation!$E:$AF,0,MATCH(AG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77417231402808107</v>
      </c>
      <c r="AH277" s="86">
        <f>(SUMIFS(INDEX(Generation!$E:$AF,0,MATCH(AH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415267019302044</v>
      </c>
      <c r="AI277" s="86">
        <f>(SUMIFS(INDEX(Generation!$E:$AF,0,MATCH(AI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48328423264338199</v>
      </c>
      <c r="AJ277" s="86">
        <f>(SUMIFS(INDEX(Generation!$E:$AF,0,MATCH(AJ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2.8468473130476415</v>
      </c>
    </row>
    <row r="278" spans="8:36" ht="15" customHeight="1">
      <c r="H278" s="8" t="s">
        <v>383</v>
      </c>
      <c r="I278" s="86">
        <f>(SUMIFS(INDEX(Generation!$E:$AF,0,MATCH(I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0</v>
      </c>
      <c r="J278" s="86">
        <f>(SUMIFS(INDEX(Generation!$E:$AF,0,MATCH(J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.3372816078889298</v>
      </c>
      <c r="K278" s="86">
        <f>(SUMIFS(INDEX(Generation!$E:$AF,0,MATCH(K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4.9151537033833295</v>
      </c>
      <c r="L278" s="86">
        <f>(SUMIFS(INDEX(Generation!$E:$AF,0,MATCH(L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8.218446574476209</v>
      </c>
      <c r="M278" s="86">
        <f>(SUMIFS(INDEX(Generation!$E:$AF,0,MATCH(M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1.834874597507925</v>
      </c>
      <c r="N278" s="86">
        <f>(SUMIFS(INDEX(Generation!$E:$AF,0,MATCH(N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9.53847705916688</v>
      </c>
      <c r="O278" s="86">
        <f>(SUMIFS(INDEX(Generation!$E:$AF,0,MATCH(O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7.115496381926075</v>
      </c>
      <c r="P278" s="86">
        <f>(SUMIFS(INDEX(Generation!$E:$AF,0,MATCH(P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7.417453336357053</v>
      </c>
      <c r="Q278" s="86">
        <f>(SUMIFS(INDEX(Generation!$E:$AF,0,MATCH(Q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0.646167876425263</v>
      </c>
      <c r="R278" s="86">
        <f>(SUMIFS(INDEX(Generation!$E:$AF,0,MATCH(R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2.990825110710649</v>
      </c>
      <c r="S278" s="86">
        <f>(SUMIFS(INDEX(Generation!$E:$AF,0,MATCH(S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2.87756503491353</v>
      </c>
      <c r="T278" s="86">
        <f>(SUMIFS(INDEX(Generation!$E:$AF,0,MATCH(T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098062871995403</v>
      </c>
      <c r="U278" s="86">
        <f>(SUMIFS(INDEX(Generation!$E:$AF,0,MATCH(U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5.023966769269595</v>
      </c>
      <c r="V278" s="86">
        <f>(SUMIFS(INDEX(Generation!$E:$AF,0,MATCH(V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6.909186917821803</v>
      </c>
      <c r="W278" s="86">
        <f>(SUMIFS(INDEX(Generation!$E:$AF,0,MATCH(W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6.736644063352841</v>
      </c>
      <c r="X278" s="86">
        <f>(SUMIFS(INDEX(Generation!$E:$AF,0,MATCH(X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7.156723989620549</v>
      </c>
      <c r="Y278" s="86">
        <f>(SUMIFS(INDEX(Generation!$E:$AF,0,MATCH(Y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5.07118325426103</v>
      </c>
      <c r="Z278" s="86">
        <f>(SUMIFS(INDEX(Generation!$E:$AF,0,MATCH(Z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5.395410326782535</v>
      </c>
      <c r="AA278" s="86">
        <f>(SUMIFS(INDEX(Generation!$E:$AF,0,MATCH(AA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7.006379140954603</v>
      </c>
      <c r="AB278" s="86">
        <f>(SUMIFS(INDEX(Generation!$E:$AF,0,MATCH(AB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6.724278090586523</v>
      </c>
      <c r="AC278" s="86">
        <f>(SUMIFS(INDEX(Generation!$E:$AF,0,MATCH(AC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8.690468075000229</v>
      </c>
      <c r="AD278" s="86">
        <f>(SUMIFS(INDEX(Generation!$E:$AF,0,MATCH(AD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4.509351643988513</v>
      </c>
      <c r="AE278" s="86">
        <f>(SUMIFS(INDEX(Generation!$E:$AF,0,MATCH(AE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5.160068445845273</v>
      </c>
      <c r="AF278" s="86">
        <f>(SUMIFS(INDEX(Generation!$E:$AF,0,MATCH(AF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7.068253777965371</v>
      </c>
      <c r="AG278" s="86">
        <f>(SUMIFS(INDEX(Generation!$E:$AF,0,MATCH(AG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6.752120055139653</v>
      </c>
      <c r="AH278" s="86">
        <f>(SUMIFS(INDEX(Generation!$E:$AF,0,MATCH(AH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9.054045775222082</v>
      </c>
      <c r="AI278" s="86">
        <f>(SUMIFS(INDEX(Generation!$E:$AF,0,MATCH(AI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8.676312286694746</v>
      </c>
      <c r="AJ278" s="86">
        <f>(SUMIFS(INDEX(Generation!$E:$AF,0,MATCH(AJ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1.270841410410124</v>
      </c>
    </row>
    <row r="279" spans="8:36" ht="15" customHeight="1">
      <c r="H279" s="8" t="s">
        <v>374</v>
      </c>
      <c r="I279" s="86">
        <f>(SUMIFS(INDEX(Generation!$E:$AF,0,MATCH(I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</v>
      </c>
      <c r="J279" s="86">
        <f>(SUMIFS(INDEX(Generation!$E:$AF,0,MATCH(J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.338167895724979E-2</v>
      </c>
      <c r="K279" s="86">
        <f>(SUMIFS(INDEX(Generation!$E:$AF,0,MATCH(K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13147614346042513</v>
      </c>
      <c r="L279" s="86">
        <f>(SUMIFS(INDEX(Generation!$E:$AF,0,MATCH(L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21045267288113989</v>
      </c>
      <c r="M279" s="86">
        <f>(SUMIFS(INDEX(Generation!$E:$AF,0,MATCH(M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29957936581685468</v>
      </c>
      <c r="N279" s="86">
        <f>(SUMIFS(INDEX(Generation!$E:$AF,0,MATCH(N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39992461490259468</v>
      </c>
      <c r="O279" s="86">
        <f>(SUMIFS(INDEX(Generation!$E:$AF,0,MATCH(O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49621884526434501</v>
      </c>
      <c r="P279" s="86">
        <f>(SUMIFS(INDEX(Generation!$E:$AF,0,MATCH(P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61239266055031971</v>
      </c>
      <c r="Q279" s="86">
        <f>(SUMIFS(INDEX(Generation!$E:$AF,0,MATCH(Q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73279559254115456</v>
      </c>
      <c r="R279" s="86">
        <f>(SUMIFS(INDEX(Generation!$E:$AF,0,MATCH(R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89626298396501514</v>
      </c>
      <c r="S279" s="86">
        <f>(SUMIFS(INDEX(Generation!$E:$AF,0,MATCH(S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.0696386882079396</v>
      </c>
      <c r="T279" s="86">
        <f>(SUMIFS(INDEX(Generation!$E:$AF,0,MATCH(T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.2991291958055342</v>
      </c>
      <c r="U279" s="86">
        <f>(SUMIFS(INDEX(Generation!$E:$AF,0,MATCH(U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.52497078357882</v>
      </c>
      <c r="V279" s="86">
        <f>(SUMIFS(INDEX(Generation!$E:$AF,0,MATCH(V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.8089340985172486</v>
      </c>
      <c r="W279" s="86">
        <f>(SUMIFS(INDEX(Generation!$E:$AF,0,MATCH(W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.0887013262410346</v>
      </c>
      <c r="X279" s="86">
        <f>(SUMIFS(INDEX(Generation!$E:$AF,0,MATCH(X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.365243878288311</v>
      </c>
      <c r="Y279" s="86">
        <f>(SUMIFS(INDEX(Generation!$E:$AF,0,MATCH(Y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.6106688083585707</v>
      </c>
      <c r="Z279" s="86">
        <f>(SUMIFS(INDEX(Generation!$E:$AF,0,MATCH(Z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.8894852561769948</v>
      </c>
      <c r="AA279" s="86">
        <f>(SUMIFS(INDEX(Generation!$E:$AF,0,MATCH(AA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.2470576967105047</v>
      </c>
      <c r="AB279" s="86">
        <f>(SUMIFS(INDEX(Generation!$E:$AF,0,MATCH(AB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.7103136156722241</v>
      </c>
      <c r="AC279" s="86">
        <f>(SUMIFS(INDEX(Generation!$E:$AF,0,MATCH(AC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.9608797846862349</v>
      </c>
      <c r="AD279" s="86">
        <f>(SUMIFS(INDEX(Generation!$E:$AF,0,MATCH(AD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.4981683438053679</v>
      </c>
      <c r="AE279" s="86">
        <f>(SUMIFS(INDEX(Generation!$E:$AF,0,MATCH(AE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5.1018356328453951</v>
      </c>
      <c r="AF279" s="86">
        <f>(SUMIFS(INDEX(Generation!$E:$AF,0,MATCH(AF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5.5779597377378547</v>
      </c>
      <c r="AG279" s="86">
        <f>(SUMIFS(INDEX(Generation!$E:$AF,0,MATCH(AG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.1618058049850761</v>
      </c>
      <c r="AH279" s="86">
        <f>(SUMIFS(INDEX(Generation!$E:$AF,0,MATCH(AH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.7227251054549493</v>
      </c>
      <c r="AI279" s="86">
        <f>(SUMIFS(INDEX(Generation!$E:$AF,0,MATCH(AI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.9048716490492295</v>
      </c>
      <c r="AJ279" s="86">
        <f>(SUMIFS(INDEX(Generation!$E:$AF,0,MATCH(AJ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7.4339337357513866</v>
      </c>
    </row>
    <row r="280" spans="8:36" ht="15" customHeight="1">
      <c r="H280" s="8" t="s">
        <v>376</v>
      </c>
      <c r="I280" s="86">
        <f>(SUMIFS(INDEX(Generation!$E:$AF,0,MATCH(I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</v>
      </c>
      <c r="J280" s="86">
        <f>(SUMIFS(INDEX(Generation!$E:$AF,0,MATCH(J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3.326440572000007E-2</v>
      </c>
      <c r="K280" s="86">
        <f>(SUMIFS(INDEX(Generation!$E:$AF,0,MATCH(K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6.4693425741000052E-2</v>
      </c>
      <c r="L280" s="86">
        <f>(SUMIFS(INDEX(Generation!$E:$AF,0,MATCH(L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9.9145613632000112E-2</v>
      </c>
      <c r="M280" s="86">
        <f>(SUMIFS(INDEX(Generation!$E:$AF,0,MATCH(M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13144875640700007</v>
      </c>
      <c r="N280" s="86">
        <f>(SUMIFS(INDEX(Generation!$E:$AF,0,MATCH(N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16651703984900007</v>
      </c>
      <c r="O280" s="86">
        <f>(SUMIFS(INDEX(Generation!$E:$AF,0,MATCH(O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21431040870999993</v>
      </c>
      <c r="P280" s="86">
        <f>(SUMIFS(INDEX(Generation!$E:$AF,0,MATCH(P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25632644660200005</v>
      </c>
      <c r="Q280" s="86">
        <f>(SUMIFS(INDEX(Generation!$E:$AF,0,MATCH(Q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297654279716</v>
      </c>
      <c r="R280" s="86">
        <f>(SUMIFS(INDEX(Generation!$E:$AF,0,MATCH(R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34460871897100004</v>
      </c>
      <c r="S280" s="86">
        <f>(SUMIFS(INDEX(Generation!$E:$AF,0,MATCH(S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39080657873400015</v>
      </c>
      <c r="T280" s="86">
        <f>(SUMIFS(INDEX(Generation!$E:$AF,0,MATCH(T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44372150622300011</v>
      </c>
      <c r="U280" s="86">
        <f>(SUMIFS(INDEX(Generation!$E:$AF,0,MATCH(U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49270623103200012</v>
      </c>
      <c r="V280" s="86">
        <f>(SUMIFS(INDEX(Generation!$E:$AF,0,MATCH(V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54465201964900012</v>
      </c>
      <c r="W280" s="86">
        <f>(SUMIFS(INDEX(Generation!$E:$AF,0,MATCH(W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59644966687200007</v>
      </c>
      <c r="X280" s="86">
        <f>(SUMIFS(INDEX(Generation!$E:$AF,0,MATCH(X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65164811609499995</v>
      </c>
      <c r="Y280" s="86">
        <f>(SUMIFS(INDEX(Generation!$E:$AF,0,MATCH(Y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69069973323000022</v>
      </c>
      <c r="Z280" s="86">
        <f>(SUMIFS(INDEX(Generation!$E:$AF,0,MATCH(Z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73432926898399997</v>
      </c>
      <c r="AA280" s="86">
        <f>(SUMIFS(INDEX(Generation!$E:$AF,0,MATCH(AA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77310489304899987</v>
      </c>
      <c r="AB280" s="86">
        <f>(SUMIFS(INDEX(Generation!$E:$AF,0,MATCH(AB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8137784502030001</v>
      </c>
      <c r="AC280" s="86">
        <f>(SUMIFS(INDEX(Generation!$E:$AF,0,MATCH(AC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85327617529499999</v>
      </c>
      <c r="AD280" s="86">
        <f>(SUMIFS(INDEX(Generation!$E:$AF,0,MATCH(AD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89505466227699981</v>
      </c>
      <c r="AE280" s="86">
        <f>(SUMIFS(INDEX(Generation!$E:$AF,0,MATCH(AE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94318684740600023</v>
      </c>
      <c r="AF280" s="86">
        <f>(SUMIFS(INDEX(Generation!$E:$AF,0,MATCH(AF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99717159671799982</v>
      </c>
      <c r="AG280" s="86">
        <f>(SUMIFS(INDEX(Generation!$E:$AF,0,MATCH(AG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039183707142</v>
      </c>
      <c r="AH280" s="86">
        <f>(SUMIFS(INDEX(Generation!$E:$AF,0,MATCH(AH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0694079189350001</v>
      </c>
      <c r="AI280" s="86">
        <f>(SUMIFS(INDEX(Generation!$E:$AF,0,MATCH(AI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119452009545</v>
      </c>
      <c r="AJ280" s="86">
        <f>(SUMIFS(INDEX(Generation!$E:$AF,0,MATCH(AJ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1665494161410002</v>
      </c>
    </row>
    <row r="281" spans="8:36" ht="15" customHeight="1">
      <c r="H281" s="8" t="s">
        <v>375</v>
      </c>
      <c r="I281" s="86">
        <f>(SUMIFS(INDEX(Generation!$E:$AF,0,MATCH(I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J281" s="86">
        <f>(SUMIFS(INDEX(Generation!$E:$AF,0,MATCH(J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K281" s="86">
        <f>(SUMIFS(INDEX(Generation!$E:$AF,0,MATCH(K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L281" s="86">
        <f>(SUMIFS(INDEX(Generation!$E:$AF,0,MATCH(L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M281" s="86">
        <f>(SUMIFS(INDEX(Generation!$E:$AF,0,MATCH(M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N281" s="86">
        <f>(SUMIFS(INDEX(Generation!$E:$AF,0,MATCH(N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O281" s="86">
        <f>(SUMIFS(INDEX(Generation!$E:$AF,0,MATCH(O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4.0068133168011437</v>
      </c>
      <c r="P281" s="86">
        <f>(SUMIFS(INDEX(Generation!$E:$AF,0,MATCH(P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7.928876425723808</v>
      </c>
      <c r="Q281" s="86">
        <f>(SUMIFS(INDEX(Generation!$E:$AF,0,MATCH(Q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0.433856770064645</v>
      </c>
      <c r="R281" s="86">
        <f>(SUMIFS(INDEX(Generation!$E:$AF,0,MATCH(R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3.174767723831144</v>
      </c>
      <c r="S281" s="86">
        <f>(SUMIFS(INDEX(Generation!$E:$AF,0,MATCH(S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5.264476171843576</v>
      </c>
      <c r="T281" s="86">
        <f>(SUMIFS(INDEX(Generation!$E:$AF,0,MATCH(T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9.328938122337057</v>
      </c>
      <c r="U281" s="86">
        <f>(SUMIFS(INDEX(Generation!$E:$AF,0,MATCH(U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3.623078116718894</v>
      </c>
      <c r="V281" s="86">
        <f>(SUMIFS(INDEX(Generation!$E:$AF,0,MATCH(V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8.433866748747281</v>
      </c>
      <c r="W281" s="86">
        <f>(SUMIFS(INDEX(Generation!$E:$AF,0,MATCH(W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1.531963324491628</v>
      </c>
      <c r="X281" s="86">
        <f>(SUMIFS(INDEX(Generation!$E:$AF,0,MATCH(X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6.552539140583825</v>
      </c>
      <c r="Y281" s="86">
        <f>(SUMIFS(INDEX(Generation!$E:$AF,0,MATCH(Y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6.742445470565528</v>
      </c>
      <c r="Z281" s="86">
        <f>(SUMIFS(INDEX(Generation!$E:$AF,0,MATCH(Z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6.714503206116298</v>
      </c>
      <c r="AA281" s="86">
        <f>(SUMIFS(INDEX(Generation!$E:$AF,0,MATCH(AA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5.098524277368476</v>
      </c>
      <c r="AB281" s="86">
        <f>(SUMIFS(INDEX(Generation!$E:$AF,0,MATCH(AB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3.977523658689897</v>
      </c>
      <c r="AC281" s="86">
        <f>(SUMIFS(INDEX(Generation!$E:$AF,0,MATCH(AC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67542929071125</v>
      </c>
      <c r="AD281" s="86">
        <f>(SUMIFS(INDEX(Generation!$E:$AF,0,MATCH(AD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840450156279594</v>
      </c>
      <c r="AE281" s="86">
        <f>(SUMIFS(INDEX(Generation!$E:$AF,0,MATCH(AE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956618367892979</v>
      </c>
      <c r="AF281" s="86">
        <f>(SUMIFS(INDEX(Generation!$E:$AF,0,MATCH(AF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7.185041635341747</v>
      </c>
      <c r="AG281" s="86">
        <f>(SUMIFS(INDEX(Generation!$E:$AF,0,MATCH(AG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255968656212588</v>
      </c>
      <c r="AH281" s="86">
        <f>(SUMIFS(INDEX(Generation!$E:$AF,0,MATCH(AH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455607239015528</v>
      </c>
      <c r="AI281" s="86">
        <f>(SUMIFS(INDEX(Generation!$E:$AF,0,MATCH(AI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5.546499349985986</v>
      </c>
      <c r="AJ281" s="86">
        <f>(SUMIFS(INDEX(Generation!$E:$AF,0,MATCH(AJ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7.261179906375737</v>
      </c>
    </row>
    <row r="282" spans="8:36" ht="15" customHeight="1">
      <c r="H282" s="8" t="s">
        <v>52</v>
      </c>
      <c r="I282" s="86">
        <f>(SUMIFS(INDEX(Generation!$E:$AF,0,MATCH(I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0</v>
      </c>
      <c r="J282" s="86">
        <f>(SUMIFS(INDEX(Generation!$E:$AF,0,MATCH(J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.740890508645025</v>
      </c>
      <c r="K282" s="86">
        <f>(SUMIFS(INDEX(Generation!$E:$AF,0,MATCH(K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1.952912617739749</v>
      </c>
      <c r="L282" s="86">
        <f>(SUMIFS(INDEX(Generation!$E:$AF,0,MATCH(L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28.686633897770211</v>
      </c>
      <c r="M282" s="86">
        <f>(SUMIFS(INDEX(Generation!$E:$AF,0,MATCH(M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49.364578523334728</v>
      </c>
      <c r="N282" s="86">
        <f>(SUMIFS(INDEX(Generation!$E:$AF,0,MATCH(N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1.058185990206184</v>
      </c>
      <c r="O282" s="86">
        <f>(SUMIFS(INDEX(Generation!$E:$AF,0,MATCH(O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0.365631907025424</v>
      </c>
      <c r="P282" s="86">
        <f>(SUMIFS(INDEX(Generation!$E:$AF,0,MATCH(P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1.150554256355463</v>
      </c>
      <c r="Q282" s="86">
        <f>(SUMIFS(INDEX(Generation!$E:$AF,0,MATCH(Q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2.707473080688345</v>
      </c>
      <c r="R282" s="86">
        <f>(SUMIFS(INDEX(Generation!$E:$AF,0,MATCH(R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5.791335802899454</v>
      </c>
      <c r="S282" s="86">
        <f>(SUMIFS(INDEX(Generation!$E:$AF,0,MATCH(S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9.021687114165502</v>
      </c>
      <c r="T282" s="86">
        <f>(SUMIFS(INDEX(Generation!$E:$AF,0,MATCH(T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6.688741808470184</v>
      </c>
      <c r="U282" s="86">
        <f>(SUMIFS(INDEX(Generation!$E:$AF,0,MATCH(U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6.327372533259719</v>
      </c>
      <c r="V282" s="86">
        <f>(SUMIFS(INDEX(Generation!$E:$AF,0,MATCH(V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1.34353426152893</v>
      </c>
      <c r="W282" s="86">
        <f>(SUMIFS(INDEX(Generation!$E:$AF,0,MATCH(W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2.524759875612887</v>
      </c>
      <c r="X282" s="86">
        <f>(SUMIFS(INDEX(Generation!$E:$AF,0,MATCH(X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8.455310084362054</v>
      </c>
      <c r="Y282" s="86">
        <f>(SUMIFS(INDEX(Generation!$E:$AF,0,MATCH(Y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0.151302684525675</v>
      </c>
      <c r="Z282" s="86">
        <f>(SUMIFS(INDEX(Generation!$E:$AF,0,MATCH(Z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6.048922207612847</v>
      </c>
      <c r="AA282" s="86">
        <f>(SUMIFS(INDEX(Generation!$E:$AF,0,MATCH(AA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5.281311873073662</v>
      </c>
      <c r="AB282" s="86">
        <f>(SUMIFS(INDEX(Generation!$E:$AF,0,MATCH(AB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1.885767709092519</v>
      </c>
      <c r="AC282" s="86">
        <f>(SUMIFS(INDEX(Generation!$E:$AF,0,MATCH(AC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5.078525317690193</v>
      </c>
      <c r="AD282" s="86">
        <f>(SUMIFS(INDEX(Generation!$E:$AF,0,MATCH(AD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9.531410659358912</v>
      </c>
      <c r="AE282" s="86">
        <f>(SUMIFS(INDEX(Generation!$E:$AF,0,MATCH(AE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9.98572562260405</v>
      </c>
      <c r="AF282" s="86">
        <f>(SUMIFS(INDEX(Generation!$E:$AF,0,MATCH(AF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1.831597335760904</v>
      </c>
      <c r="AG282" s="86">
        <f>(SUMIFS(INDEX(Generation!$E:$AF,0,MATCH(AG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1.058112582706642</v>
      </c>
      <c r="AH282" s="86">
        <f>(SUMIFS(INDEX(Generation!$E:$AF,0,MATCH(AH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1.616563769615624</v>
      </c>
      <c r="AI282" s="86">
        <f>(SUMIFS(INDEX(Generation!$E:$AF,0,MATCH(AI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9.571431870430786</v>
      </c>
      <c r="AJ282" s="86">
        <f>(SUMIFS(INDEX(Generation!$E:$AF,0,MATCH(AJ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7.08696373744705</v>
      </c>
    </row>
    <row r="283" spans="8:36" ht="15" customHeight="1">
      <c r="H283" s="8" t="s">
        <v>384</v>
      </c>
      <c r="I283" s="86">
        <f>(SUMIFS(INDEX(Generation!$E:$AF,0,MATCH(I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0</v>
      </c>
      <c r="J283" s="86">
        <f>(SUMIFS(INDEX(Generation!$E:$AF,0,MATCH(J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.6158214898948571</v>
      </c>
      <c r="K283" s="86">
        <f>(SUMIFS(INDEX(Generation!$E:$AF,0,MATCH(K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.5355754683734846</v>
      </c>
      <c r="L283" s="86">
        <f>(SUMIFS(INDEX(Generation!$E:$AF,0,MATCH(L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6.7261414506003492</v>
      </c>
      <c r="M283" s="86">
        <f>(SUMIFS(INDEX(Generation!$E:$AF,0,MATCH(M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0.043022808704194</v>
      </c>
      <c r="N283" s="86">
        <f>(SUMIFS(INDEX(Generation!$E:$AF,0,MATCH(N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1.560354668680827</v>
      </c>
      <c r="O283" s="86">
        <f>(SUMIFS(INDEX(Generation!$E:$AF,0,MATCH(O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7.5961176129136145</v>
      </c>
      <c r="P283" s="86">
        <f>(SUMIFS(INDEX(Generation!$E:$AF,0,MATCH(P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9.606113865726492</v>
      </c>
      <c r="Q283" s="86">
        <f>(SUMIFS(INDEX(Generation!$E:$AF,0,MATCH(Q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2.977484243587227</v>
      </c>
      <c r="R283" s="86">
        <f>(SUMIFS(INDEX(Generation!$E:$AF,0,MATCH(R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8.032579089319952</v>
      </c>
      <c r="S283" s="86">
        <f>(SUMIFS(INDEX(Generation!$E:$AF,0,MATCH(S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1.318627823282682</v>
      </c>
      <c r="T283" s="86">
        <f>(SUMIFS(INDEX(Generation!$E:$AF,0,MATCH(T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4.286011924284043</v>
      </c>
      <c r="U283" s="86">
        <f>(SUMIFS(INDEX(Generation!$E:$AF,0,MATCH(U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2.183201806267512</v>
      </c>
      <c r="V283" s="86">
        <f>(SUMIFS(INDEX(Generation!$E:$AF,0,MATCH(V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4.049654979743945</v>
      </c>
      <c r="W283" s="86">
        <f>(SUMIFS(INDEX(Generation!$E:$AF,0,MATCH(W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3.901436861472138</v>
      </c>
      <c r="X283" s="86">
        <f>(SUMIFS(INDEX(Generation!$E:$AF,0,MATCH(X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3.498280096400102</v>
      </c>
      <c r="Y283" s="86">
        <f>(SUMIFS(INDEX(Generation!$E:$AF,0,MATCH(Y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2.863226824504213</v>
      </c>
      <c r="Z283" s="86">
        <f>(SUMIFS(INDEX(Generation!$E:$AF,0,MATCH(Z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3.937533432390431</v>
      </c>
      <c r="AA283" s="86">
        <f>(SUMIFS(INDEX(Generation!$E:$AF,0,MATCH(AA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7.645958552951502</v>
      </c>
      <c r="AB283" s="86">
        <f>(SUMIFS(INDEX(Generation!$E:$AF,0,MATCH(AB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6.128367750924653</v>
      </c>
      <c r="AC283" s="86">
        <f>(SUMIFS(INDEX(Generation!$E:$AF,0,MATCH(AC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4.303750235520461</v>
      </c>
      <c r="AD283" s="86">
        <f>(SUMIFS(INDEX(Generation!$E:$AF,0,MATCH(AD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9.485835927224841</v>
      </c>
      <c r="AE283" s="86">
        <f>(SUMIFS(INDEX(Generation!$E:$AF,0,MATCH(AE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1.026550863759105</v>
      </c>
      <c r="AF283" s="86">
        <f>(SUMIFS(INDEX(Generation!$E:$AF,0,MATCH(AF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4.559587845319029</v>
      </c>
      <c r="AG283" s="86">
        <f>(SUMIFS(INDEX(Generation!$E:$AF,0,MATCH(AG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7.994929644280511</v>
      </c>
      <c r="AH283" s="86">
        <f>(SUMIFS(INDEX(Generation!$E:$AF,0,MATCH(AH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7.932965531058748</v>
      </c>
      <c r="AI283" s="86">
        <f>(SUMIFS(INDEX(Generation!$E:$AF,0,MATCH(AI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5.001143736286721</v>
      </c>
      <c r="AJ283" s="86">
        <f>(SUMIFS(INDEX(Generation!$E:$AF,0,MATCH(AJ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63.195119598245427</v>
      </c>
    </row>
    <row r="284" spans="8:36" ht="15" customHeight="1">
      <c r="H284" s="8" t="s">
        <v>53</v>
      </c>
      <c r="I284" s="86">
        <f>(SUMIFS(INDEX(Generation!$E:$AF,0,MATCH(I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0</v>
      </c>
      <c r="J284" s="86">
        <f>(SUMIFS(INDEX(Generation!$E:$AF,0,MATCH(J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.211054825159994</v>
      </c>
      <c r="K284" s="86">
        <f>(SUMIFS(INDEX(Generation!$E:$AF,0,MATCH(K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.4651943190399979</v>
      </c>
      <c r="L284" s="86">
        <f>(SUMIFS(INDEX(Generation!$E:$AF,0,MATCH(L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4.2487967671499938</v>
      </c>
      <c r="M284" s="86">
        <f>(SUMIFS(INDEX(Generation!$E:$AF,0,MATCH(M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.1218152428999968</v>
      </c>
      <c r="N284" s="86">
        <f>(SUMIFS(INDEX(Generation!$E:$AF,0,MATCH(N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8.0065263283999926</v>
      </c>
      <c r="O284" s="86">
        <f>(SUMIFS(INDEX(Generation!$E:$AF,0,MATCH(O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9.7816670798999947</v>
      </c>
      <c r="P284" s="86">
        <f>(SUMIFS(INDEX(Generation!$E:$AF,0,MATCH(P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1.386149484999999</v>
      </c>
      <c r="Q284" s="86">
        <f>(SUMIFS(INDEX(Generation!$E:$AF,0,MATCH(Q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2.801978016899996</v>
      </c>
      <c r="R284" s="86">
        <f>(SUMIFS(INDEX(Generation!$E:$AF,0,MATCH(R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4.145970235700002</v>
      </c>
      <c r="S284" s="86">
        <f>(SUMIFS(INDEX(Generation!$E:$AF,0,MATCH(S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5.413296688099999</v>
      </c>
      <c r="T284" s="86">
        <f>(SUMIFS(INDEX(Generation!$E:$AF,0,MATCH(T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6.544796586899999</v>
      </c>
      <c r="U284" s="86">
        <f>(SUMIFS(INDEX(Generation!$E:$AF,0,MATCH(U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7.367023787699992</v>
      </c>
      <c r="V284" s="86">
        <f>(SUMIFS(INDEX(Generation!$E:$AF,0,MATCH(V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8.1029809393</v>
      </c>
      <c r="W284" s="86">
        <f>(SUMIFS(INDEX(Generation!$E:$AF,0,MATCH(W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8.852808026199998</v>
      </c>
      <c r="X284" s="86">
        <f>(SUMIFS(INDEX(Generation!$E:$AF,0,MATCH(X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9.635593954900006</v>
      </c>
      <c r="Y284" s="86">
        <f>(SUMIFS(INDEX(Generation!$E:$AF,0,MATCH(Y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0.294540870999995</v>
      </c>
      <c r="Z284" s="86">
        <f>(SUMIFS(INDEX(Generation!$E:$AF,0,MATCH(Z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0.995297455699994</v>
      </c>
      <c r="AA284" s="86">
        <f>(SUMIFS(INDEX(Generation!$E:$AF,0,MATCH(AA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1.747544728999998</v>
      </c>
      <c r="AB284" s="86">
        <f>(SUMIFS(INDEX(Generation!$E:$AF,0,MATCH(AB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2.556942785499999</v>
      </c>
      <c r="AC284" s="86">
        <f>(SUMIFS(INDEX(Generation!$E:$AF,0,MATCH(AC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3.239121836199995</v>
      </c>
      <c r="AD284" s="86">
        <f>(SUMIFS(INDEX(Generation!$E:$AF,0,MATCH(AD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3.963277936399997</v>
      </c>
      <c r="AE284" s="86">
        <f>(SUMIFS(INDEX(Generation!$E:$AF,0,MATCH(AE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4.745522328699995</v>
      </c>
      <c r="AF284" s="86">
        <f>(SUMIFS(INDEX(Generation!$E:$AF,0,MATCH(AF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5.611956733099998</v>
      </c>
      <c r="AG284" s="86">
        <f>(SUMIFS(INDEX(Generation!$E:$AF,0,MATCH(AG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6.378867506999999</v>
      </c>
      <c r="AH284" s="86">
        <f>(SUMIFS(INDEX(Generation!$E:$AF,0,MATCH(AH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7.220616441100002</v>
      </c>
      <c r="AI284" s="86">
        <f>(SUMIFS(INDEX(Generation!$E:$AF,0,MATCH(AI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8.140968357000002</v>
      </c>
      <c r="AJ284" s="86">
        <f>(SUMIFS(INDEX(Generation!$E:$AF,0,MATCH(AJ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9.146667301999997</v>
      </c>
    </row>
    <row r="285" spans="8:36" ht="15" customHeight="1">
      <c r="H285" s="8" t="s">
        <v>413</v>
      </c>
      <c r="I285" s="86">
        <f>(SUMIFS(INDEX(Generation!$E:$AF,0,MATCH(I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J285" s="86">
        <f>(SUMIFS(INDEX(Generation!$E:$AF,0,MATCH(J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K285" s="86">
        <f>(SUMIFS(INDEX(Generation!$E:$AF,0,MATCH(K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L285" s="86">
        <f>(SUMIFS(INDEX(Generation!$E:$AF,0,MATCH(L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M285" s="86">
        <f>(SUMIFS(INDEX(Generation!$E:$AF,0,MATCH(M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N285" s="86">
        <f>(SUMIFS(INDEX(Generation!$E:$AF,0,MATCH(N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O285" s="86">
        <f>(SUMIFS(INDEX(Generation!$E:$AF,0,MATCH(O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P285" s="86">
        <f>(SUMIFS(INDEX(Generation!$E:$AF,0,MATCH(P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Q285" s="86">
        <f>(SUMIFS(INDEX(Generation!$E:$AF,0,MATCH(Q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R285" s="86">
        <f>(SUMIFS(INDEX(Generation!$E:$AF,0,MATCH(R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S285" s="86">
        <f>(SUMIFS(INDEX(Generation!$E:$AF,0,MATCH(S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T285" s="86">
        <f>(SUMIFS(INDEX(Generation!$E:$AF,0,MATCH(T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U285" s="86">
        <f>(SUMIFS(INDEX(Generation!$E:$AF,0,MATCH(U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V285" s="86">
        <f>(SUMIFS(INDEX(Generation!$E:$AF,0,MATCH(V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W285" s="86">
        <f>(SUMIFS(INDEX(Generation!$E:$AF,0,MATCH(W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X285" s="86">
        <f>(SUMIFS(INDEX(Generation!$E:$AF,0,MATCH(X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Y285" s="86">
        <f>(SUMIFS(INDEX(Generation!$E:$AF,0,MATCH(Y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Z285" s="86">
        <f>(SUMIFS(INDEX(Generation!$E:$AF,0,MATCH(Z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A285" s="86">
        <f>(SUMIFS(INDEX(Generation!$E:$AF,0,MATCH(AA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B285" s="86">
        <f>(SUMIFS(INDEX(Generation!$E:$AF,0,MATCH(AB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C285" s="86">
        <f>(SUMIFS(INDEX(Generation!$E:$AF,0,MATCH(AC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D285" s="86">
        <f>(SUMIFS(INDEX(Generation!$E:$AF,0,MATCH(AD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E285" s="86">
        <f>(SUMIFS(INDEX(Generation!$E:$AF,0,MATCH(AE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F285" s="86">
        <f>(SUMIFS(INDEX(Generation!$E:$AF,0,MATCH(AF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G285" s="86">
        <f>(SUMIFS(INDEX(Generation!$E:$AF,0,MATCH(AG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AH285" s="86">
        <f>(SUMIFS(INDEX(Generation!$E:$AF,0,MATCH(AH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.64555549272166035</v>
      </c>
      <c r="AI285" s="86">
        <f>(SUMIFS(INDEX(Generation!$E:$AF,0,MATCH(AI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2600878332203505</v>
      </c>
      <c r="AJ285" s="86">
        <f>(SUMIFS(INDEX(Generation!$E:$AF,0,MATCH(AJ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1.4360255698366999</v>
      </c>
    </row>
    <row r="287" spans="8:36" ht="15" customHeight="1">
      <c r="H287" s="8" t="s">
        <v>54</v>
      </c>
      <c r="I287" s="86">
        <f>(SUMIFS(INDEX(Generation!$E:$AF,0,MATCH(I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</v>
      </c>
      <c r="J287" s="86">
        <f>(SUMIFS(INDEX(Generation!$E:$AF,0,MATCH(J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6435357496050024E-3</v>
      </c>
      <c r="K287" s="86">
        <f>(SUMIFS(INDEX(Generation!$E:$AF,0,MATCH(K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2.1199947763999978E-4</v>
      </c>
      <c r="L287" s="86">
        <f>(SUMIFS(INDEX(Generation!$E:$AF,0,MATCH(L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9.6950182564499432E-4</v>
      </c>
      <c r="M287" s="86">
        <f>(SUMIFS(INDEX(Generation!$E:$AF,0,MATCH(M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7524473687474982E-2</v>
      </c>
      <c r="N287" s="86">
        <f>(SUMIFS(INDEX(Generation!$E:$AF,0,MATCH(N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3668652688777005</v>
      </c>
      <c r="O287" s="86">
        <f>(SUMIFS(INDEX(Generation!$E:$AF,0,MATCH(O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8.5201132948050054E-2</v>
      </c>
      <c r="P287" s="86">
        <f>(SUMIFS(INDEX(Generation!$E:$AF,0,MATCH(P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2.2611573065000023E-4</v>
      </c>
      <c r="Q287" s="86">
        <f>(SUMIFS(INDEX(Generation!$E:$AF,0,MATCH(Q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2.1199784850999979E-4</v>
      </c>
      <c r="R287" s="86">
        <f>(SUMIFS(INDEX(Generation!$E:$AF,0,MATCH(R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808050381082002E-2</v>
      </c>
      <c r="S287" s="86">
        <f>(SUMIFS(INDEX(Generation!$E:$AF,0,MATCH(S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5.3237413493234999E-2</v>
      </c>
      <c r="T287" s="86">
        <f>(SUMIFS(INDEX(Generation!$E:$AF,0,MATCH(T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2.640231451625006E-2</v>
      </c>
      <c r="U287" s="86">
        <f>(SUMIFS(INDEX(Generation!$E:$AF,0,MATCH(U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6.2551877905934958E-2</v>
      </c>
      <c r="V287" s="86">
        <f>(SUMIFS(INDEX(Generation!$E:$AF,0,MATCH(V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3.9966621386779942E-2</v>
      </c>
      <c r="W287" s="86">
        <f>(SUMIFS(INDEX(Generation!$E:$AF,0,MATCH(W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2.2935192341554979E-2</v>
      </c>
      <c r="X287" s="86">
        <f>(SUMIFS(INDEX(Generation!$E:$AF,0,MATCH(X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3.4447100509729996E-2</v>
      </c>
      <c r="Y287" s="86">
        <f>(SUMIFS(INDEX(Generation!$E:$AF,0,MATCH(Y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24140151827809497</v>
      </c>
      <c r="Z287" s="86">
        <f>(SUMIFS(INDEX(Generation!$E:$AF,0,MATCH(Z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8.4741649024180105E-2</v>
      </c>
      <c r="AA287" s="86">
        <f>(SUMIFS(INDEX(Generation!$E:$AF,0,MATCH(AA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2.8312837134840032E-2</v>
      </c>
      <c r="AB287" s="86">
        <f>(SUMIFS(INDEX(Generation!$E:$AF,0,MATCH(AB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5.5282716516485017E-2</v>
      </c>
      <c r="AC287" s="86">
        <f>(SUMIFS(INDEX(Generation!$E:$AF,0,MATCH(AC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4.3359846532855073E-2</v>
      </c>
      <c r="AD287" s="86">
        <f>(SUMIFS(INDEX(Generation!$E:$AF,0,MATCH(AD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6.4985994257500028E-3</v>
      </c>
      <c r="AE287" s="86">
        <f>(SUMIFS(INDEX(Generation!$E:$AF,0,MATCH(AE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5.5743714911190019E-2</v>
      </c>
      <c r="AF287" s="86">
        <f>(SUMIFS(INDEX(Generation!$E:$AF,0,MATCH(AF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6.2045597671785274E-2</v>
      </c>
      <c r="AG287" s="86">
        <f>(SUMIFS(INDEX(Generation!$E:$AF,0,MATCH(AG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134240227396051</v>
      </c>
      <c r="AH287" s="86">
        <f>(SUMIFS(INDEX(Generation!$E:$AF,0,MATCH(AH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3.1953715545105073E-2</v>
      </c>
      <c r="AI287" s="86">
        <f>(SUMIFS(INDEX(Generation!$E:$AF,0,MATCH(AI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30962692872875491</v>
      </c>
      <c r="AJ287" s="86">
        <f>(SUMIFS(INDEX(Generation!$E:$AF,0,MATCH(AJ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27240899229073517</v>
      </c>
    </row>
    <row r="288" spans="8:36" ht="15" customHeight="1">
      <c r="H288" s="51" t="s">
        <v>256</v>
      </c>
    </row>
    <row r="289" spans="1:30" ht="15" customHeight="1">
      <c r="H289" s="51"/>
    </row>
    <row r="290" spans="1:30" s="47" customFormat="1" ht="23" thickBot="1">
      <c r="A290" s="45" t="s">
        <v>185</v>
      </c>
      <c r="B290" s="43"/>
      <c r="C290" s="43"/>
      <c r="D290" s="43"/>
      <c r="E290" s="43"/>
      <c r="F290" s="43"/>
      <c r="G290" s="43"/>
      <c r="H290" s="43"/>
      <c r="I290" s="46"/>
      <c r="J290" s="43"/>
      <c r="K290" s="43"/>
      <c r="L290" s="43"/>
      <c r="M290" s="43"/>
      <c r="N290" s="43"/>
      <c r="O290" s="43"/>
      <c r="P290" s="43"/>
      <c r="Q290" s="43"/>
      <c r="R290" s="46"/>
      <c r="S290" s="43"/>
      <c r="T290" s="43"/>
      <c r="U290" s="43"/>
      <c r="V290" s="43"/>
      <c r="W290" s="43"/>
      <c r="X290" s="43"/>
      <c r="Y290" s="43"/>
      <c r="Z290" s="43"/>
      <c r="AA290" s="43"/>
      <c r="AB290" s="46"/>
      <c r="AC290" s="43"/>
      <c r="AD290" s="43"/>
    </row>
    <row r="291" spans="1:30" ht="15" customHeight="1" thickTop="1"/>
    <row r="293" spans="1:30" ht="42">
      <c r="H293" s="7" t="s">
        <v>188</v>
      </c>
      <c r="I293" s="7" t="s">
        <v>187</v>
      </c>
      <c r="J293" s="82" t="s">
        <v>405</v>
      </c>
      <c r="K293" s="82" t="s">
        <v>406</v>
      </c>
      <c r="L293" s="82" t="s">
        <v>357</v>
      </c>
      <c r="M293" s="82" t="s">
        <v>356</v>
      </c>
    </row>
    <row r="294" spans="1:30" ht="15" customHeight="1">
      <c r="H294" s="8" t="s">
        <v>279</v>
      </c>
      <c r="I294" s="4" t="str">
        <f>INDEX('Flow path augmentations'!$B$4:$AK$21,MATCH($H294,'Flow path augmentations'!$A$4:$A$21,0),MATCH(Summary_CDP,'Flow path augmentations'!$B$3:$AK$3,0))</f>
        <v>2029-30</v>
      </c>
      <c r="J294" s="4" t="str">
        <f>IF(I294&lt;&gt;"-",INDEX('Actionable Windows'!$B:$B,MATCH(Summary!$H294,'Actionable Windows'!$A:$A,0),1),"-")</f>
        <v>2028-29</v>
      </c>
      <c r="K294" s="4" t="str">
        <f>IF(I294&lt;&gt;"-",INDEX('Actionable Windows'!$C:$C,MATCH(Summary!$H294,'Actionable Windows'!$A:$A,0),1),"-")</f>
        <v>2031-32</v>
      </c>
      <c r="L294" s="83">
        <f>IF(I294&lt;&gt;"-",INDEX('Actionable Windows'!$D:$D,MATCH(Summary!$H294,'Actionable Windows'!$A:$A,0),1),"-")</f>
        <v>3000</v>
      </c>
      <c r="M294" s="83">
        <f>IF(I294&lt;&gt;"-",INDEX('Actionable Windows'!$E:$E,MATCH(Summary!$H294,'Actionable Windows'!$A:$A,0),1),"-")</f>
        <v>3000</v>
      </c>
    </row>
    <row r="295" spans="1:30" ht="15" customHeight="1">
      <c r="H295" s="8" t="s">
        <v>280</v>
      </c>
      <c r="I295" s="4" t="str">
        <f>INDEX('Flow path augmentations'!$B$4:$AK$21,MATCH($H295,'Flow path augmentations'!$A$4:$A$21,0),MATCH(Summary_CDP,'Flow path augmentations'!$B$3:$AK$3,0))</f>
        <v>2041-42</v>
      </c>
      <c r="J295" s="4" t="str">
        <f>IF(I295&lt;&gt;"-",INDEX('Actionable Windows'!$B:$B,MATCH(Summary!$H295,'Actionable Windows'!$A:$A,0),1),"-")</f>
        <v>2032-33</v>
      </c>
      <c r="K295" s="4" t="str">
        <f>IF(I295&lt;&gt;"-",INDEX('Actionable Windows'!$C:$C,MATCH(Summary!$H295,'Actionable Windows'!$A:$A,0),1),"-")</f>
        <v>2033-34</v>
      </c>
      <c r="L295" s="83">
        <f>IF(I295&lt;&gt;"-",INDEX('Actionable Windows'!$D:$D,MATCH(Summary!$H295,'Actionable Windows'!$A:$A,0),1),"-")</f>
        <v>3000</v>
      </c>
      <c r="M295" s="83">
        <f>IF(I295&lt;&gt;"-",INDEX('Actionable Windows'!$E:$E,MATCH(Summary!$H295,'Actionable Windows'!$A:$A,0),1),"-")</f>
        <v>3000</v>
      </c>
    </row>
    <row r="296" spans="1:30" ht="15" customHeight="1">
      <c r="H296" s="8" t="s">
        <v>440</v>
      </c>
      <c r="I296" s="4" t="str">
        <f>INDEX('Flow path augmentations'!$B$4:$AK$21,MATCH($H296,'Flow path augmentations'!$A$4:$A$21,0),MATCH(Summary_CDP,'Flow path augmentations'!$B$3:$AK$3,0))</f>
        <v>2030-31</v>
      </c>
      <c r="J296" s="4" t="str">
        <f>IF(I296&lt;&gt;"-",INDEX('Actionable Windows'!$B:$B,MATCH(Summary!$H296,'Actionable Windows'!$A:$A,0),1),"-")</f>
        <v>2028-29</v>
      </c>
      <c r="K296" s="4" t="str">
        <f>IF(I296&lt;&gt;"-",INDEX('Actionable Windows'!$C:$C,MATCH(Summary!$H296,'Actionable Windows'!$A:$A,0),1),"-")</f>
        <v>2031-32</v>
      </c>
      <c r="L296" s="83">
        <f>IF(I296&lt;&gt;"-",INDEX('Actionable Windows'!$D:$D,MATCH(Summary!$H296,'Actionable Windows'!$A:$A,0),1),"-")</f>
        <v>5000</v>
      </c>
      <c r="M296" s="83">
        <f>IF(I296&lt;&gt;"-",INDEX('Actionable Windows'!$E:$E,MATCH(Summary!$H296,'Actionable Windows'!$A:$A,0),1),"-")</f>
        <v>0</v>
      </c>
    </row>
    <row r="297" spans="1:30" ht="15" customHeight="1">
      <c r="H297" s="8" t="s">
        <v>412</v>
      </c>
      <c r="I297" s="4" t="str">
        <f>INDEX('Flow path augmentations'!$B$4:$AK$21,MATCH($H297,'Flow path augmentations'!$A$4:$A$21,0),MATCH(Summary_CDP,'Flow path augmentations'!$B$3:$AK$3,0))</f>
        <v>-</v>
      </c>
      <c r="J297" s="4" t="str">
        <f>IF(I297&lt;&gt;"-",INDEX('Actionable Windows'!$B:$B,MATCH(Summary!$H297,'Actionable Windows'!$A:$A,0),1),"-")</f>
        <v>-</v>
      </c>
      <c r="K297" s="4" t="str">
        <f>IF(I297&lt;&gt;"-",INDEX('Actionable Windows'!$C:$C,MATCH(Summary!$H297,'Actionable Windows'!$A:$A,0),1),"-")</f>
        <v>-</v>
      </c>
      <c r="L297" s="83" t="str">
        <f>IF(I297&lt;&gt;"-",INDEX('Actionable Windows'!$D:$D,MATCH(Summary!$H297,'Actionable Windows'!$A:$A,0),1),"-")</f>
        <v>-</v>
      </c>
      <c r="M297" s="83" t="str">
        <f>IF(I297&lt;&gt;"-",INDEX('Actionable Windows'!$E:$E,MATCH(Summary!$H297,'Actionable Windows'!$A:$A,0),1),"-")</f>
        <v>-</v>
      </c>
    </row>
    <row r="298" spans="1:30" ht="15" customHeight="1">
      <c r="H298" s="8" t="s">
        <v>411</v>
      </c>
      <c r="I298" s="4" t="str">
        <f>INDEX('Flow path augmentations'!$B$4:$AK$21,MATCH($H298,'Flow path augmentations'!$A$4:$A$21,0),MATCH(Summary_CDP,'Flow path augmentations'!$B$3:$AK$3,0))</f>
        <v>2029-30</v>
      </c>
      <c r="J298" s="4" t="str">
        <f>IF(I298&lt;&gt;"-",INDEX('Actionable Windows'!$B:$B,MATCH(Summary!$H298,'Actionable Windows'!$A:$A,0),1),"-")</f>
        <v>2028-29</v>
      </c>
      <c r="K298" s="4" t="str">
        <f>IF(I298&lt;&gt;"-",INDEX('Actionable Windows'!$C:$C,MATCH(Summary!$H298,'Actionable Windows'!$A:$A,0),1),"-")</f>
        <v>2029-30</v>
      </c>
      <c r="L298" s="83">
        <f>IF(I298&lt;&gt;"-",INDEX('Actionable Windows'!$D:$D,MATCH(Summary!$H298,'Actionable Windows'!$A:$A,0),1),"-")</f>
        <v>0</v>
      </c>
      <c r="M298" s="83">
        <f>IF(I298&lt;&gt;"-",INDEX('Actionable Windows'!$E:$E,MATCH(Summary!$H298,'Actionable Windows'!$A:$A,0),1),"-")</f>
        <v>0</v>
      </c>
    </row>
    <row r="299" spans="1:30" ht="15" customHeight="1">
      <c r="H299" s="8" t="s">
        <v>172</v>
      </c>
      <c r="I299" s="4" t="str">
        <f>INDEX('Flow path augmentations'!$B$4:$AK$21,MATCH($H299,'Flow path augmentations'!$A$4:$A$21,0),MATCH(Summary_CDP,'Flow path augmentations'!$B$3:$AK$3,0))</f>
        <v>2030-31</v>
      </c>
      <c r="J299" s="4" t="str">
        <f>IF(I299&lt;&gt;"-",INDEX('Actionable Windows'!$B:$B,MATCH(Summary!$H299,'Actionable Windows'!$A:$A,0),1),"-")</f>
        <v>2026-27</v>
      </c>
      <c r="K299" s="4" t="str">
        <f>IF(I299&lt;&gt;"-",INDEX('Actionable Windows'!$C:$C,MATCH(Summary!$H299,'Actionable Windows'!$A:$A,0),1),"-")</f>
        <v>2031-32</v>
      </c>
      <c r="L299" s="83">
        <f>IF(I299&lt;&gt;"-",INDEX('Actionable Windows'!$D:$D,MATCH(Summary!$H299,'Actionable Windows'!$A:$A,0),1),"-")</f>
        <v>2200</v>
      </c>
      <c r="M299" s="83">
        <f>IF(I299&lt;&gt;"-",INDEX('Actionable Windows'!$E:$E,MATCH(Summary!$H299,'Actionable Windows'!$A:$A,0),1),"-")</f>
        <v>2200</v>
      </c>
    </row>
    <row r="300" spans="1:30" ht="15" customHeight="1">
      <c r="H300" s="8" t="s">
        <v>169</v>
      </c>
      <c r="I300" s="4" t="str">
        <f>INDEX('Flow path augmentations'!$B$4:$AK$21,MATCH($H300,'Flow path augmentations'!$A$4:$A$21,0),MATCH(Summary_CDP,'Flow path augmentations'!$B$3:$AK$3,0))</f>
        <v>2030-31</v>
      </c>
      <c r="J300" s="4" t="str">
        <f>IF(I300&lt;&gt;"-",INDEX('Actionable Windows'!$B:$B,MATCH(Summary!$H300,'Actionable Windows'!$A:$A,0),1),"-")</f>
        <v>2029-30</v>
      </c>
      <c r="K300" s="4" t="str">
        <f>IF(I300&lt;&gt;"-",INDEX('Actionable Windows'!$C:$C,MATCH(Summary!$H300,'Actionable Windows'!$A:$A,0),1),"-")</f>
        <v>2030-31</v>
      </c>
      <c r="L300" s="83">
        <f>IF(I300&lt;&gt;"-",INDEX('Actionable Windows'!$D:$D,MATCH(Summary!$H300,'Actionable Windows'!$A:$A,0),1),"-")</f>
        <v>2600</v>
      </c>
      <c r="M300" s="83">
        <f>IF(I300&lt;&gt;"-",INDEX('Actionable Windows'!$E:$E,MATCH(Summary!$H300,'Actionable Windows'!$A:$A,0),1),"-")</f>
        <v>500</v>
      </c>
    </row>
    <row r="301" spans="1:30" ht="15" customHeight="1">
      <c r="H301" s="8" t="s">
        <v>273</v>
      </c>
      <c r="I301" s="4" t="str">
        <f>INDEX('Flow path augmentations'!$B$4:$AK$21,MATCH($H301,'Flow path augmentations'!$A$4:$A$21,0),MATCH(Summary_CDP,'Flow path augmentations'!$B$3:$AK$3,0))</f>
        <v>-</v>
      </c>
      <c r="J301" s="4" t="str">
        <f>IF(I301&lt;&gt;"-",INDEX('Actionable Windows'!$B:$B,MATCH(Summary!$H301,'Actionable Windows'!$A:$A,0),1),"-")</f>
        <v>-</v>
      </c>
      <c r="K301" s="4" t="str">
        <f>IF(I301&lt;&gt;"-",INDEX('Actionable Windows'!$C:$C,MATCH(Summary!$H301,'Actionable Windows'!$A:$A,0),1),"-")</f>
        <v>-</v>
      </c>
      <c r="L301" s="83" t="str">
        <f>IF(I301&lt;&gt;"-",INDEX('Actionable Windows'!$D:$D,MATCH(Summary!$H301,'Actionable Windows'!$A:$A,0),1),"-")</f>
        <v>-</v>
      </c>
      <c r="M301" s="83" t="str">
        <f>IF(I301&lt;&gt;"-",INDEX('Actionable Windows'!$E:$E,MATCH(Summary!$H301,'Actionable Windows'!$A:$A,0),1),"-")</f>
        <v>-</v>
      </c>
    </row>
    <row r="302" spans="1:30" ht="15" customHeight="1">
      <c r="H302" s="8" t="s">
        <v>277</v>
      </c>
      <c r="I302" s="4" t="str">
        <f>INDEX('Flow path augmentations'!$B$4:$AK$21,MATCH($H302,'Flow path augmentations'!$A$4:$A$21,0),MATCH(Summary_CDP,'Flow path augmentations'!$B$3:$AK$3,0))</f>
        <v>-</v>
      </c>
      <c r="J302" s="4" t="str">
        <f>IF(I302&lt;&gt;"-",INDEX('Actionable Windows'!$B:$B,MATCH(Summary!$H302,'Actionable Windows'!$A:$A,0),1),"-")</f>
        <v>-</v>
      </c>
      <c r="K302" s="4" t="str">
        <f>IF(I302&lt;&gt;"-",INDEX('Actionable Windows'!$C:$C,MATCH(Summary!$H302,'Actionable Windows'!$A:$A,0),1),"-")</f>
        <v>-</v>
      </c>
      <c r="L302" s="83" t="str">
        <f>IF(I302&lt;&gt;"-",INDEX('Actionable Windows'!$D:$D,MATCH(Summary!$H302,'Actionable Windows'!$A:$A,0),1),"-")</f>
        <v>-</v>
      </c>
      <c r="M302" s="83" t="str">
        <f>IF(I302&lt;&gt;"-",INDEX('Actionable Windows'!$E:$E,MATCH(Summary!$H302,'Actionable Windows'!$A:$A,0),1),"-")</f>
        <v>-</v>
      </c>
    </row>
    <row r="303" spans="1:30" ht="15" customHeight="1">
      <c r="H303" s="8" t="s">
        <v>278</v>
      </c>
      <c r="I303" s="4" t="str">
        <f>INDEX('Flow path augmentations'!$B$4:$AK$21,MATCH($H303,'Flow path augmentations'!$A$4:$A$21,0),MATCH(Summary_CDP,'Flow path augmentations'!$B$3:$AK$3,0))</f>
        <v>2032-33</v>
      </c>
      <c r="J303" s="4" t="str">
        <f>IF(I303&lt;&gt;"-",INDEX('Actionable Windows'!$B:$B,MATCH(Summary!$H303,'Actionable Windows'!$A:$A,0),1),"-")</f>
        <v>2031-32</v>
      </c>
      <c r="K303" s="4" t="str">
        <f>IF(I303&lt;&gt;"-",INDEX('Actionable Windows'!$C:$C,MATCH(Summary!$H303,'Actionable Windows'!$A:$A,0),1),"-")</f>
        <v>2032-33</v>
      </c>
      <c r="L303" s="83">
        <f>IF(I303&lt;&gt;"-",INDEX('Actionable Windows'!$D:$D,MATCH(Summary!$H303,'Actionable Windows'!$A:$A,0),1),"-")</f>
        <v>3150</v>
      </c>
      <c r="M303" s="83">
        <f>IF(I303&lt;&gt;"-",INDEX('Actionable Windows'!$E:$E,MATCH(Summary!$H303,'Actionable Windows'!$A:$A,0),1),"-")</f>
        <v>3150</v>
      </c>
    </row>
    <row r="304" spans="1:30" ht="15" customHeight="1">
      <c r="H304" s="8" t="s">
        <v>276</v>
      </c>
      <c r="I304" s="4" t="str">
        <f>INDEX('Flow path augmentations'!$B$4:$AK$21,MATCH($H304,'Flow path augmentations'!$A$4:$A$21,0),MATCH(Summary_CDP,'Flow path augmentations'!$B$3:$AK$3,0))</f>
        <v>2034-35</v>
      </c>
      <c r="J304" s="4" t="str">
        <f>IF(I304&lt;&gt;"-",INDEX('Actionable Windows'!$B:$B,MATCH(Summary!$H304,'Actionable Windows'!$A:$A,0),1),"-")</f>
        <v>2033-34</v>
      </c>
      <c r="K304" s="4" t="str">
        <f>IF(I304&lt;&gt;"-",INDEX('Actionable Windows'!$C:$C,MATCH(Summary!$H304,'Actionable Windows'!$A:$A,0),1),"-")</f>
        <v>2034-35</v>
      </c>
      <c r="L304" s="83">
        <f>IF(I304&lt;&gt;"-",INDEX('Actionable Windows'!$D:$D,MATCH(Summary!$H304,'Actionable Windows'!$A:$A,0),1),"-")</f>
        <v>1260</v>
      </c>
      <c r="M304" s="83">
        <f>IF(I304&lt;&gt;"-",INDEX('Actionable Windows'!$E:$E,MATCH(Summary!$H304,'Actionable Windows'!$A:$A,0),1),"-")</f>
        <v>1700</v>
      </c>
    </row>
    <row r="305" spans="1:13" ht="15" customHeight="1">
      <c r="H305" s="8" t="s">
        <v>274</v>
      </c>
      <c r="I305" s="4" t="str">
        <f>INDEX('Flow path augmentations'!$B$4:$AK$21,MATCH($H305,'Flow path augmentations'!$A$4:$A$21,0),MATCH(Summary_CDP,'Flow path augmentations'!$B$3:$AK$3,0))</f>
        <v>2030-31</v>
      </c>
      <c r="J305" s="4" t="str">
        <f>IF(I305&lt;&gt;"-",INDEX('Actionable Windows'!$B:$B,MATCH(Summary!$H305,'Actionable Windows'!$A:$A,0),1),"-")</f>
        <v>2030-31</v>
      </c>
      <c r="K305" s="4" t="str">
        <f>IF(I305&lt;&gt;"-",INDEX('Actionable Windows'!$C:$C,MATCH(Summary!$H305,'Actionable Windows'!$A:$A,0),1),"-")</f>
        <v>2035-36</v>
      </c>
      <c r="L305" s="83">
        <f>IF(I305&lt;&gt;"-",INDEX('Actionable Windows'!$D:$D,MATCH(Summary!$H305,'Actionable Windows'!$A:$A,0),1),"-")</f>
        <v>750</v>
      </c>
      <c r="M305" s="83">
        <f>IF(I305&lt;&gt;"-",INDEX('Actionable Windows'!$E:$E,MATCH(Summary!$H305,'Actionable Windows'!$A:$A,0),1),"-")</f>
        <v>750</v>
      </c>
    </row>
    <row r="306" spans="1:13" ht="15" customHeight="1">
      <c r="H306" s="8" t="s">
        <v>275</v>
      </c>
      <c r="I306" s="4" t="str">
        <f>INDEX('Flow path augmentations'!$B$4:$AK$21,MATCH($H306,'Flow path augmentations'!$A$4:$A$21,0),MATCH(Summary_CDP,'Flow path augmentations'!$B$3:$AK$3,0))</f>
        <v>2036-37</v>
      </c>
      <c r="J306" s="4" t="str">
        <f>IF(I306&lt;&gt;"-",INDEX('Actionable Windows'!$B:$B,MATCH(Summary!$H306,'Actionable Windows'!$A:$A,0),1),"-")</f>
        <v>2032-33</v>
      </c>
      <c r="K306" s="4" t="str">
        <f>IF(I306&lt;&gt;"-",INDEX('Actionable Windows'!$C:$C,MATCH(Summary!$H306,'Actionable Windows'!$A:$A,0),1),"-")</f>
        <v>2037-38</v>
      </c>
      <c r="L306" s="83">
        <f>IF(I306&lt;&gt;"-",INDEX('Actionable Windows'!$D:$D,MATCH(Summary!$H306,'Actionable Windows'!$A:$A,0),1),"-")</f>
        <v>750</v>
      </c>
      <c r="M306" s="83">
        <f>IF(I306&lt;&gt;"-",INDEX('Actionable Windows'!$E:$E,MATCH(Summary!$H306,'Actionable Windows'!$A:$A,0),1),"-")</f>
        <v>750</v>
      </c>
    </row>
    <row r="307" spans="1:13" ht="15" customHeight="1">
      <c r="H307" s="8" t="s">
        <v>194</v>
      </c>
      <c r="I307" s="4" t="str">
        <f>INDEX('Flow path augmentations'!$B$4:$AK$21,MATCH($H307,'Flow path augmentations'!$A$4:$A$21,0),MATCH(Summary_CDP,'Flow path augmentations'!$B$3:$AK$3,0))</f>
        <v>2034-35</v>
      </c>
      <c r="J307" s="4" t="str">
        <f>IF(I307&lt;&gt;"-",INDEX('Actionable Windows'!$B:$B,MATCH(Summary!$H307,'Actionable Windows'!$A:$A,0),1),"-")</f>
        <v>2029-30</v>
      </c>
      <c r="K307" s="4" t="str">
        <f>IF(I307&lt;&gt;"-",INDEX('Actionable Windows'!$C:$C,MATCH(Summary!$H307,'Actionable Windows'!$A:$A,0),1),"-")</f>
        <v>2034-35</v>
      </c>
      <c r="L307" s="83">
        <f>IF(I307&lt;&gt;"-",INDEX('Actionable Windows'!$D:$D,MATCH(Summary!$H307,'Actionable Windows'!$A:$A,0),1),"-")</f>
        <v>1935</v>
      </c>
      <c r="M307" s="83">
        <f>IF(I307&lt;&gt;"-",INDEX('Actionable Windows'!$E:$E,MATCH(Summary!$H307,'Actionable Windows'!$A:$A,0),1),"-")</f>
        <v>1669</v>
      </c>
    </row>
    <row r="308" spans="1:13" ht="15" customHeight="1">
      <c r="H308" s="51" t="s">
        <v>320</v>
      </c>
    </row>
    <row r="309" spans="1:13" ht="14"/>
    <row r="310" spans="1:13" ht="14"/>
    <row r="311" spans="1:13" s="43" customFormat="1" ht="23" thickBot="1">
      <c r="A311" s="45" t="s">
        <v>255</v>
      </c>
    </row>
    <row r="312" spans="1:13" ht="15" customHeight="1" thickTop="1"/>
    <row r="313" spans="1:13" ht="42">
      <c r="H313" s="7" t="s">
        <v>188</v>
      </c>
      <c r="I313" s="7" t="s">
        <v>187</v>
      </c>
      <c r="J313" s="82" t="s">
        <v>405</v>
      </c>
      <c r="K313" s="82" t="s">
        <v>406</v>
      </c>
    </row>
    <row r="314" spans="1:13" ht="15" customHeight="1">
      <c r="H314" s="8" t="s">
        <v>448</v>
      </c>
      <c r="I314" s="4" t="str">
        <f>INDEX('Flow path augmentations'!$B$4:$AK$21,MATCH($H314,'Flow path augmentations'!$A$4:$A$21,0),MATCH(Summary_CDP,'Flow path augmentations'!$B$3:$AK$3,0))</f>
        <v>2030-31</v>
      </c>
      <c r="J314" s="4" t="str">
        <f>IF(I314&lt;&gt;"-",INDEX('Actionable Windows'!$B:$B,MATCH(Summary!$H314,'Actionable Windows'!$A:$A,0),1),"-")</f>
        <v>2029-30</v>
      </c>
      <c r="K314" s="4" t="str">
        <f>IF(I314&lt;&gt;"-",INDEX('Actionable Windows'!$C:$C,MATCH(Summary!$H314,'Actionable Windows'!$A:$A,0),1),"-")</f>
        <v>2030-31</v>
      </c>
    </row>
    <row r="315" spans="1:13" ht="15" customHeight="1">
      <c r="H315" s="8" t="s">
        <v>171</v>
      </c>
      <c r="I315" s="4" t="str">
        <f>INDEX('Flow path augmentations'!$B$4:$AK$21,MATCH($H315,'Flow path augmentations'!$A$4:$A$21,0),MATCH(Summary_CDP,'Flow path augmentations'!$B$3:$AK$3,0))</f>
        <v>2030-31</v>
      </c>
      <c r="J315" s="4" t="str">
        <f>IF(I315&lt;&gt;"-",INDEX('Actionable Windows'!$B:$B,MATCH(Summary!$H315,'Actionable Windows'!$A:$A,0),1),"-")</f>
        <v>2028-29</v>
      </c>
      <c r="K315" s="4" t="str">
        <f>IF(I315&lt;&gt;"-",INDEX('Actionable Windows'!$C:$C,MATCH(Summary!$H315,'Actionable Windows'!$A:$A,0),1),"-")</f>
        <v>2031-32</v>
      </c>
    </row>
    <row r="316" spans="1:13" ht="15" customHeight="1">
      <c r="H316" s="8" t="s">
        <v>457</v>
      </c>
      <c r="I316" s="4" t="str">
        <f>INDEX('Flow path augmentations'!$B$4:$AK$21,MATCH($H316,'Flow path augmentations'!$A$4:$A$21,0),MATCH(Summary_CDP,'Flow path augmentations'!$B$3:$AK$3,0))</f>
        <v>2029-30</v>
      </c>
      <c r="J316" s="4" t="str">
        <f>IF(I316&lt;&gt;"-",INDEX('Actionable Windows'!$B:$B,MATCH(Summary!$H316,'Actionable Windows'!$A:$A,0),1),"-")</f>
        <v>2029-30</v>
      </c>
      <c r="K316" s="4" t="str">
        <f>IF(I316&lt;&gt;"-",INDEX('Actionable Windows'!$C:$C,MATCH(Summary!$H316,'Actionable Windows'!$A:$A,0),1),"-")</f>
        <v>2030-31</v>
      </c>
    </row>
    <row r="317" spans="1:13" ht="15" customHeight="1">
      <c r="H317" s="8" t="s">
        <v>447</v>
      </c>
      <c r="I317" s="4" t="str">
        <f>INDEX('Flow path augmentations'!$B$4:$AK$21,MATCH($H317,'Flow path augmentations'!$A$4:$A$21,0),MATCH(Summary_CDP,'Flow path augmentations'!$B$3:$AK$3,0))</f>
        <v>2029-30</v>
      </c>
      <c r="J317" s="4" t="str">
        <f>IF(I317&lt;&gt;"-",INDEX('Actionable Windows'!$B:$B,MATCH(Summary!$H317,'Actionable Windows'!$A:$A,0),1),"-")</f>
        <v>2029-30</v>
      </c>
      <c r="K317" s="4" t="str">
        <f>IF(I317&lt;&gt;"-",INDEX('Actionable Windows'!$C:$C,MATCH(Summary!$H317,'Actionable Windows'!$A:$A,0),1),"-")</f>
        <v>2030-31</v>
      </c>
    </row>
    <row r="318" spans="1:13" ht="15" customHeight="1">
      <c r="H318" s="51" t="s">
        <v>320</v>
      </c>
    </row>
  </sheetData>
  <phoneticPr fontId="35" type="noConversion"/>
  <conditionalFormatting sqref="I294:I307">
    <cfRule type="expression" dxfId="9" priority="3">
      <formula>$I294="-"</formula>
    </cfRule>
    <cfRule type="expression" dxfId="8" priority="4">
      <formula>RIGHT($I294,2)&lt;=RIGHT($K294,2)</formula>
    </cfRule>
  </conditionalFormatting>
  <conditionalFormatting sqref="I314:I317">
    <cfRule type="expression" dxfId="7" priority="1">
      <formula>$I314="-"</formula>
    </cfRule>
    <cfRule type="expression" dxfId="6" priority="2">
      <formula>RIGHT($I314,2)&lt;=RIGHT($K314,2)</formula>
    </cfRule>
  </conditionalFormatting>
  <dataValidations count="3">
    <dataValidation type="list" allowBlank="1" showInputMessage="1" showErrorMessage="1" sqref="B105 B31 B56 B162 B124 B143 B247 B269 B82 B209" xr:uid="{34869EF5-BD12-4CD8-AB54-80F7B532564C}">
      <formula1>"NEM,NSW,QLD,VIC,SA,TAS"</formula1>
    </dataValidation>
    <dataValidation type="list" allowBlank="1" showInputMessage="1" showErrorMessage="1" sqref="B8" xr:uid="{EA5191E9-257D-44EC-87ED-FBB8D47E8ABE}">
      <formula1>AvailableCDPs</formula1>
    </dataValidation>
    <dataValidation type="list" allowBlank="1" showInputMessage="1" showErrorMessage="1" sqref="B228" xr:uid="{DBE76AE7-08B6-4CB9-8A0D-6D154C44CCFF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EA62A-2920-44B7-8CBF-959D512742BD}">
  <sheetPr codeName="Sheet5">
    <tabColor theme="2" tint="-0.249977111117893"/>
  </sheetPr>
  <dimension ref="A1:BJ233"/>
  <sheetViews>
    <sheetView topLeftCell="A218" zoomScaleNormal="100" workbookViewId="0"/>
  </sheetViews>
  <sheetFormatPr defaultColWidth="9" defaultRowHeight="15" customHeight="1"/>
  <cols>
    <col min="1" max="1" width="17.6640625" style="5" customWidth="1"/>
    <col min="2" max="2" width="14" style="5" customWidth="1"/>
    <col min="3" max="3" width="17.1640625" style="5" customWidth="1"/>
    <col min="4" max="4" width="7.6640625" style="5" customWidth="1"/>
    <col min="5" max="5" width="25.5" style="5" customWidth="1"/>
    <col min="6" max="6" width="8.1640625" style="5" customWidth="1"/>
    <col min="7" max="7" width="15" style="5" customWidth="1"/>
    <col min="8" max="8" width="45.5" style="5" customWidth="1"/>
    <col min="9" max="37" width="14.1640625" style="5" customWidth="1"/>
    <col min="38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19.5" thickBot="1">
      <c r="A2" s="33" t="str">
        <f>"Comparison - "&amp;Comparison_CDP1&amp;" vs. "&amp;Comparison_CDP2</f>
        <v>Comparison - Counterfactual vs. CDP1</v>
      </c>
      <c r="B2" s="33"/>
      <c r="C2" s="33"/>
      <c r="D2" s="33"/>
      <c r="E2" s="33"/>
      <c r="F2" s="33"/>
      <c r="G2" s="33"/>
      <c r="H2" s="10"/>
      <c r="I2" s="10"/>
    </row>
    <row r="3" spans="1:37" ht="15" customHeight="1" thickTop="1">
      <c r="A3" s="34" t="s">
        <v>11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G6" s="18"/>
    </row>
    <row r="7" spans="1:37" ht="15" customHeight="1">
      <c r="C7" s="10" t="s">
        <v>195</v>
      </c>
      <c r="G7" s="18"/>
    </row>
    <row r="8" spans="1:37" ht="15" customHeight="1">
      <c r="A8" s="10" t="s">
        <v>479</v>
      </c>
      <c r="B8" s="20" t="s">
        <v>13</v>
      </c>
      <c r="C8" s="34" t="str">
        <f>INDEX(CDPs!$B$5:$B$30,MATCH(Comparison_CDP1,CDPs!$A$5:$A$30,0),1)</f>
        <v>Counterfactual</v>
      </c>
      <c r="G8" s="18"/>
    </row>
    <row r="9" spans="1:37" ht="15" customHeight="1">
      <c r="A9" s="10" t="s">
        <v>480</v>
      </c>
      <c r="B9" s="20" t="s">
        <v>61</v>
      </c>
      <c r="C9" s="34" t="str">
        <f>INDEX(CDPs!$B$5:$B$30,MATCH(Comparison_CDP2,CDPs!$A$5:$A$30,0),1)</f>
        <v>Green Energy Exports least-cost</v>
      </c>
      <c r="I9" s="26"/>
    </row>
    <row r="10" spans="1:37" ht="15" customHeight="1"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</row>
    <row r="11" spans="1:37" s="47" customFormat="1" ht="23" thickBot="1">
      <c r="A11" s="45" t="s">
        <v>189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1:37" ht="15" customHeight="1" thickTop="1"/>
    <row r="14" spans="1:37" ht="15" customHeight="1">
      <c r="E14" s="36"/>
      <c r="H14" s="7" t="s">
        <v>227</v>
      </c>
      <c r="I14" s="7" t="s">
        <v>16</v>
      </c>
      <c r="J14" s="7" t="s">
        <v>18</v>
      </c>
      <c r="K14" s="7" t="s">
        <v>19</v>
      </c>
      <c r="L14" s="7" t="s">
        <v>20</v>
      </c>
      <c r="M14" s="7" t="s">
        <v>21</v>
      </c>
      <c r="N14" s="7" t="s">
        <v>22</v>
      </c>
      <c r="O14" s="7" t="s">
        <v>23</v>
      </c>
      <c r="P14" s="7" t="s">
        <v>24</v>
      </c>
      <c r="Q14" s="7" t="s">
        <v>25</v>
      </c>
      <c r="R14" s="7" t="s">
        <v>26</v>
      </c>
      <c r="S14" s="7" t="s">
        <v>27</v>
      </c>
      <c r="T14" s="7" t="s">
        <v>28</v>
      </c>
      <c r="U14" s="7" t="s">
        <v>29</v>
      </c>
      <c r="V14" s="7" t="s">
        <v>30</v>
      </c>
      <c r="W14" s="7" t="s">
        <v>31</v>
      </c>
      <c r="X14" s="7" t="s">
        <v>32</v>
      </c>
      <c r="Y14" s="7" t="s">
        <v>33</v>
      </c>
      <c r="Z14" s="7" t="s">
        <v>34</v>
      </c>
      <c r="AA14" s="7" t="s">
        <v>35</v>
      </c>
      <c r="AB14" s="7" t="s">
        <v>36</v>
      </c>
      <c r="AC14" s="7" t="s">
        <v>37</v>
      </c>
      <c r="AD14" s="7" t="s">
        <v>38</v>
      </c>
      <c r="AE14" s="7" t="s">
        <v>39</v>
      </c>
      <c r="AF14" s="7" t="s">
        <v>40</v>
      </c>
      <c r="AG14" s="7" t="s">
        <v>41</v>
      </c>
      <c r="AH14" s="7" t="s">
        <v>42</v>
      </c>
      <c r="AI14" s="7" t="s">
        <v>43</v>
      </c>
      <c r="AJ14" s="7" t="s">
        <v>44</v>
      </c>
      <c r="AK14" s="7" t="s">
        <v>183</v>
      </c>
    </row>
    <row r="15" spans="1:37" ht="15" customHeight="1">
      <c r="B15" s="36"/>
      <c r="E15" s="36"/>
      <c r="F15" s="35"/>
      <c r="H15" s="24" t="s">
        <v>389</v>
      </c>
      <c r="I15" s="28">
        <f t="shared" ref="I15:I22" si="0">NPV(WACC,J15:AK15)/(1+WACC)^1</f>
        <v>-9555.0283724348446</v>
      </c>
      <c r="J15" s="15">
        <f>(SUMIFS(INDEX(Costs!$C:$AD,0,MATCH(J$14,Costs!$C$3:$AD$3,0)),Costs!$A:$A,Comparison_CDP2,Costs!$B:$B,$H15)-
SUMIFS(INDEX(Costs!$C:$AD,0,MATCH(J$14,Costs!$C$3:$AD$3,0)),Costs!$A:$A,Comparison_CDP1,Costs!$B:$B,$H15))/1000</f>
        <v>0</v>
      </c>
      <c r="K15" s="15">
        <f>(SUMIFS(INDEX(Costs!$C:$AD,0,MATCH(K$14,Costs!$C$3:$AD$3,0)),Costs!$A:$A,Comparison_CDP2,Costs!$B:$B,$H15)-
SUMIFS(INDEX(Costs!$C:$AD,0,MATCH(K$14,Costs!$C$3:$AD$3,0)),Costs!$A:$A,Comparison_CDP1,Costs!$B:$B,$H15))/1000</f>
        <v>1.5276856347918512E-4</v>
      </c>
      <c r="L15" s="15">
        <f>(SUMIFS(INDEX(Costs!$C:$AD,0,MATCH(L$14,Costs!$C$3:$AD$3,0)),Costs!$A:$A,Comparison_CDP2,Costs!$B:$B,$H15)-
SUMIFS(INDEX(Costs!$C:$AD,0,MATCH(L$14,Costs!$C$3:$AD$3,0)),Costs!$A:$A,Comparison_CDP1,Costs!$B:$B,$H15))/1000</f>
        <v>-0.25239878705947194</v>
      </c>
      <c r="M15" s="15">
        <f>(SUMIFS(INDEX(Costs!$C:$AD,0,MATCH(M$14,Costs!$C$3:$AD$3,0)),Costs!$A:$A,Comparison_CDP2,Costs!$B:$B,$H15)-
SUMIFS(INDEX(Costs!$C:$AD,0,MATCH(M$14,Costs!$C$3:$AD$3,0)),Costs!$A:$A,Comparison_CDP1,Costs!$B:$B,$H15))/1000</f>
        <v>10.482803961802274</v>
      </c>
      <c r="N15" s="15">
        <f>(SUMIFS(INDEX(Costs!$C:$AD,0,MATCH(N$14,Costs!$C$3:$AD$3,0)),Costs!$A:$A,Comparison_CDP2,Costs!$B:$B,$H15)-
SUMIFS(INDEX(Costs!$C:$AD,0,MATCH(N$14,Costs!$C$3:$AD$3,0)),Costs!$A:$A,Comparison_CDP1,Costs!$B:$B,$H15))/1000</f>
        <v>-51.143449320040645</v>
      </c>
      <c r="O15" s="15">
        <f>(SUMIFS(INDEX(Costs!$C:$AD,0,MATCH(O$14,Costs!$C$3:$AD$3,0)),Costs!$A:$A,Comparison_CDP2,Costs!$B:$B,$H15)-
SUMIFS(INDEX(Costs!$C:$AD,0,MATCH(O$14,Costs!$C$3:$AD$3,0)),Costs!$A:$A,Comparison_CDP1,Costs!$B:$B,$H15))/1000</f>
        <v>-23.211393383971416</v>
      </c>
      <c r="P15" s="15">
        <f>(SUMIFS(INDEX(Costs!$C:$AD,0,MATCH(P$14,Costs!$C$3:$AD$3,0)),Costs!$A:$A,Comparison_CDP2,Costs!$B:$B,$H15)-
SUMIFS(INDEX(Costs!$C:$AD,0,MATCH(P$14,Costs!$C$3:$AD$3,0)),Costs!$A:$A,Comparison_CDP1,Costs!$B:$B,$H15))/1000</f>
        <v>-204.19271344691887</v>
      </c>
      <c r="Q15" s="15">
        <f>(SUMIFS(INDEX(Costs!$C:$AD,0,MATCH(Q$14,Costs!$C$3:$AD$3,0)),Costs!$A:$A,Comparison_CDP2,Costs!$B:$B,$H15)-
SUMIFS(INDEX(Costs!$C:$AD,0,MATCH(Q$14,Costs!$C$3:$AD$3,0)),Costs!$A:$A,Comparison_CDP1,Costs!$B:$B,$H15))/1000</f>
        <v>-238.12132857392635</v>
      </c>
      <c r="R15" s="15">
        <f>(SUMIFS(INDEX(Costs!$C:$AD,0,MATCH(R$14,Costs!$C$3:$AD$3,0)),Costs!$A:$A,Comparison_CDP2,Costs!$B:$B,$H15)-
SUMIFS(INDEX(Costs!$C:$AD,0,MATCH(R$14,Costs!$C$3:$AD$3,0)),Costs!$A:$A,Comparison_CDP1,Costs!$B:$B,$H15))/1000</f>
        <v>-312.90625143839418</v>
      </c>
      <c r="S15" s="15">
        <f>(SUMIFS(INDEX(Costs!$C:$AD,0,MATCH(S$14,Costs!$C$3:$AD$3,0)),Costs!$A:$A,Comparison_CDP2,Costs!$B:$B,$H15)-
SUMIFS(INDEX(Costs!$C:$AD,0,MATCH(S$14,Costs!$C$3:$AD$3,0)),Costs!$A:$A,Comparison_CDP1,Costs!$B:$B,$H15))/1000</f>
        <v>-411.0829016909031</v>
      </c>
      <c r="T15" s="15">
        <f>(SUMIFS(INDEX(Costs!$C:$AD,0,MATCH(T$14,Costs!$C$3:$AD$3,0)),Costs!$A:$A,Comparison_CDP2,Costs!$B:$B,$H15)-
SUMIFS(INDEX(Costs!$C:$AD,0,MATCH(T$14,Costs!$C$3:$AD$3,0)),Costs!$A:$A,Comparison_CDP1,Costs!$B:$B,$H15))/1000</f>
        <v>-1165.8835331449025</v>
      </c>
      <c r="U15" s="15">
        <f>(SUMIFS(INDEX(Costs!$C:$AD,0,MATCH(U$14,Costs!$C$3:$AD$3,0)),Costs!$A:$A,Comparison_CDP2,Costs!$B:$B,$H15)-
SUMIFS(INDEX(Costs!$C:$AD,0,MATCH(U$14,Costs!$C$3:$AD$3,0)),Costs!$A:$A,Comparison_CDP1,Costs!$B:$B,$H15))/1000</f>
        <v>-1349.8773568650149</v>
      </c>
      <c r="V15" s="15">
        <f>(SUMIFS(INDEX(Costs!$C:$AD,0,MATCH(V$14,Costs!$C$3:$AD$3,0)),Costs!$A:$A,Comparison_CDP2,Costs!$B:$B,$H15)-
SUMIFS(INDEX(Costs!$C:$AD,0,MATCH(V$14,Costs!$C$3:$AD$3,0)),Costs!$A:$A,Comparison_CDP1,Costs!$B:$B,$H15))/1000</f>
        <v>-1528.9581837588064</v>
      </c>
      <c r="W15" s="15">
        <f>(SUMIFS(INDEX(Costs!$C:$AD,0,MATCH(W$14,Costs!$C$3:$AD$3,0)),Costs!$A:$A,Comparison_CDP2,Costs!$B:$B,$H15)-
SUMIFS(INDEX(Costs!$C:$AD,0,MATCH(W$14,Costs!$C$3:$AD$3,0)),Costs!$A:$A,Comparison_CDP1,Costs!$B:$B,$H15))/1000</f>
        <v>-1661.9364922934585</v>
      </c>
      <c r="X15" s="15">
        <f>(SUMIFS(INDEX(Costs!$C:$AD,0,MATCH(X$14,Costs!$C$3:$AD$3,0)),Costs!$A:$A,Comparison_CDP2,Costs!$B:$B,$H15)-
SUMIFS(INDEX(Costs!$C:$AD,0,MATCH(X$14,Costs!$C$3:$AD$3,0)),Costs!$A:$A,Comparison_CDP1,Costs!$B:$B,$H15))/1000</f>
        <v>-1663.2729738206751</v>
      </c>
      <c r="Y15" s="15">
        <f>(SUMIFS(INDEX(Costs!$C:$AD,0,MATCH(Y$14,Costs!$C$3:$AD$3,0)),Costs!$A:$A,Comparison_CDP2,Costs!$B:$B,$H15)-
SUMIFS(INDEX(Costs!$C:$AD,0,MATCH(Y$14,Costs!$C$3:$AD$3,0)),Costs!$A:$A,Comparison_CDP1,Costs!$B:$B,$H15))/1000</f>
        <v>-1765.5051654632873</v>
      </c>
      <c r="Z15" s="15">
        <f>(SUMIFS(INDEX(Costs!$C:$AD,0,MATCH(Z$14,Costs!$C$3:$AD$3,0)),Costs!$A:$A,Comparison_CDP2,Costs!$B:$B,$H15)-
SUMIFS(INDEX(Costs!$C:$AD,0,MATCH(Z$14,Costs!$C$3:$AD$3,0)),Costs!$A:$A,Comparison_CDP1,Costs!$B:$B,$H15))/1000</f>
        <v>-2019.0544302658438</v>
      </c>
      <c r="AA15" s="15">
        <f>(SUMIFS(INDEX(Costs!$C:$AD,0,MATCH(AA$14,Costs!$C$3:$AD$3,0)),Costs!$A:$A,Comparison_CDP2,Costs!$B:$B,$H15)-
SUMIFS(INDEX(Costs!$C:$AD,0,MATCH(AA$14,Costs!$C$3:$AD$3,0)),Costs!$A:$A,Comparison_CDP1,Costs!$B:$B,$H15))/1000</f>
        <v>-1921.17668519276</v>
      </c>
      <c r="AB15" s="15">
        <f>(SUMIFS(INDEX(Costs!$C:$AD,0,MATCH(AB$14,Costs!$C$3:$AD$3,0)),Costs!$A:$A,Comparison_CDP2,Costs!$B:$B,$H15)-
SUMIFS(INDEX(Costs!$C:$AD,0,MATCH(AB$14,Costs!$C$3:$AD$3,0)),Costs!$A:$A,Comparison_CDP1,Costs!$B:$B,$H15))/1000</f>
        <v>-1775.8200149050615</v>
      </c>
      <c r="AC15" s="15">
        <f>(SUMIFS(INDEX(Costs!$C:$AD,0,MATCH(AC$14,Costs!$C$3:$AD$3,0)),Costs!$A:$A,Comparison_CDP2,Costs!$B:$B,$H15)-
SUMIFS(INDEX(Costs!$C:$AD,0,MATCH(AC$14,Costs!$C$3:$AD$3,0)),Costs!$A:$A,Comparison_CDP1,Costs!$B:$B,$H15))/1000</f>
        <v>-1925.801628631709</v>
      </c>
      <c r="AD15" s="15">
        <f>(SUMIFS(INDEX(Costs!$C:$AD,0,MATCH(AD$14,Costs!$C$3:$AD$3,0)),Costs!$A:$A,Comparison_CDP2,Costs!$B:$B,$H15)-
SUMIFS(INDEX(Costs!$C:$AD,0,MATCH(AD$14,Costs!$C$3:$AD$3,0)),Costs!$A:$A,Comparison_CDP1,Costs!$B:$B,$H15))/1000</f>
        <v>-2174.4185504779666</v>
      </c>
      <c r="AE15" s="15">
        <f>(SUMIFS(INDEX(Costs!$C:$AD,0,MATCH(AE$14,Costs!$C$3:$AD$3,0)),Costs!$A:$A,Comparison_CDP2,Costs!$B:$B,$H15)-
SUMIFS(INDEX(Costs!$C:$AD,0,MATCH(AE$14,Costs!$C$3:$AD$3,0)),Costs!$A:$A,Comparison_CDP1,Costs!$B:$B,$H15))/1000</f>
        <v>-2287.1220547285657</v>
      </c>
      <c r="AF15" s="15">
        <f>(SUMIFS(INDEX(Costs!$C:$AD,0,MATCH(AF$14,Costs!$C$3:$AD$3,0)),Costs!$A:$A,Comparison_CDP2,Costs!$B:$B,$H15)-
SUMIFS(INDEX(Costs!$C:$AD,0,MATCH(AF$14,Costs!$C$3:$AD$3,0)),Costs!$A:$A,Comparison_CDP1,Costs!$B:$B,$H15))/1000</f>
        <v>-2150.9561055702475</v>
      </c>
      <c r="AG15" s="15">
        <f>(SUMIFS(INDEX(Costs!$C:$AD,0,MATCH(AG$14,Costs!$C$3:$AD$3,0)),Costs!$A:$A,Comparison_CDP2,Costs!$B:$B,$H15)-
SUMIFS(INDEX(Costs!$C:$AD,0,MATCH(AG$14,Costs!$C$3:$AD$3,0)),Costs!$A:$A,Comparison_CDP1,Costs!$B:$B,$H15))/1000</f>
        <v>-2224.7376740533505</v>
      </c>
      <c r="AH15" s="15">
        <f>(SUMIFS(INDEX(Costs!$C:$AD,0,MATCH(AH$14,Costs!$C$3:$AD$3,0)),Costs!$A:$A,Comparison_CDP2,Costs!$B:$B,$H15)-
SUMIFS(INDEX(Costs!$C:$AD,0,MATCH(AH$14,Costs!$C$3:$AD$3,0)),Costs!$A:$A,Comparison_CDP1,Costs!$B:$B,$H15))/1000</f>
        <v>-2619.6417653349267</v>
      </c>
      <c r="AI15" s="15">
        <f>(SUMIFS(INDEX(Costs!$C:$AD,0,MATCH(AI$14,Costs!$C$3:$AD$3,0)),Costs!$A:$A,Comparison_CDP2,Costs!$B:$B,$H15)-
SUMIFS(INDEX(Costs!$C:$AD,0,MATCH(AI$14,Costs!$C$3:$AD$3,0)),Costs!$A:$A,Comparison_CDP1,Costs!$B:$B,$H15))/1000</f>
        <v>-2343.369181939373</v>
      </c>
      <c r="AJ15" s="15">
        <f>(SUMIFS(INDEX(Costs!$C:$AD,0,MATCH(AJ$14,Costs!$C$3:$AD$3,0)),Costs!$A:$A,Comparison_CDP2,Costs!$B:$B,$H15)-
SUMIFS(INDEX(Costs!$C:$AD,0,MATCH(AJ$14,Costs!$C$3:$AD$3,0)),Costs!$A:$A,Comparison_CDP1,Costs!$B:$B,$H15))/1000</f>
        <v>-2467.4234477940017</v>
      </c>
      <c r="AK15" s="15">
        <f>(SUMIFS(INDEX(Costs!$C:$AD,0,MATCH(AK$14,Costs!$C$3:$AD$3,0)),Costs!$A:$A,Comparison_CDP2,Costs!$B:$B,$H15)-
SUMIFS(INDEX(Costs!$C:$AD,0,MATCH(AK$14,Costs!$C$3:$AD$3,0)),Costs!$A:$A,Comparison_CDP1,Costs!$B:$B,$H15))/1000</f>
        <v>-3247.3421408172771</v>
      </c>
    </row>
    <row r="16" spans="1:37" ht="15" customHeight="1">
      <c r="E16" s="36"/>
      <c r="F16" s="35"/>
      <c r="G16" s="12"/>
      <c r="H16" s="24" t="s">
        <v>45</v>
      </c>
      <c r="I16" s="28">
        <f t="shared" si="0"/>
        <v>-1144.6219007940074</v>
      </c>
      <c r="J16" s="15">
        <f>(SUMIFS(INDEX(Costs!$C:$AD,0,MATCH(J$14,Costs!$C$3:$AD$3,0)),Costs!$A:$A,Comparison_CDP2,Costs!$B:$B,$H16)-
SUMIFS(INDEX(Costs!$C:$AD,0,MATCH(J$14,Costs!$C$3:$AD$3,0)),Costs!$A:$A,Comparison_CDP1,Costs!$B:$B,$H16))/1000</f>
        <v>0</v>
      </c>
      <c r="K16" s="15">
        <f>(SUMIFS(INDEX(Costs!$C:$AD,0,MATCH(K$14,Costs!$C$3:$AD$3,0)),Costs!$A:$A,Comparison_CDP2,Costs!$B:$B,$H16)-
SUMIFS(INDEX(Costs!$C:$AD,0,MATCH(K$14,Costs!$C$3:$AD$3,0)),Costs!$A:$A,Comparison_CDP1,Costs!$B:$B,$H16))/1000</f>
        <v>1.2950686737895011E-5</v>
      </c>
      <c r="L16" s="15">
        <f>(SUMIFS(INDEX(Costs!$C:$AD,0,MATCH(L$14,Costs!$C$3:$AD$3,0)),Costs!$A:$A,Comparison_CDP2,Costs!$B:$B,$H16)-
SUMIFS(INDEX(Costs!$C:$AD,0,MATCH(L$14,Costs!$C$3:$AD$3,0)),Costs!$A:$A,Comparison_CDP1,Costs!$B:$B,$H16))/1000</f>
        <v>-0.18265772959403695</v>
      </c>
      <c r="M16" s="15">
        <f>(SUMIFS(INDEX(Costs!$C:$AD,0,MATCH(M$14,Costs!$C$3:$AD$3,0)),Costs!$A:$A,Comparison_CDP2,Costs!$B:$B,$H16)-
SUMIFS(INDEX(Costs!$C:$AD,0,MATCH(M$14,Costs!$C$3:$AD$3,0)),Costs!$A:$A,Comparison_CDP1,Costs!$B:$B,$H16))/1000</f>
        <v>2.5832676566140726</v>
      </c>
      <c r="N16" s="15">
        <f>(SUMIFS(INDEX(Costs!$C:$AD,0,MATCH(N$14,Costs!$C$3:$AD$3,0)),Costs!$A:$A,Comparison_CDP2,Costs!$B:$B,$H16)-
SUMIFS(INDEX(Costs!$C:$AD,0,MATCH(N$14,Costs!$C$3:$AD$3,0)),Costs!$A:$A,Comparison_CDP1,Costs!$B:$B,$H16))/1000</f>
        <v>-4.5339250564700926</v>
      </c>
      <c r="O16" s="15">
        <f>(SUMIFS(INDEX(Costs!$C:$AD,0,MATCH(O$14,Costs!$C$3:$AD$3,0)),Costs!$A:$A,Comparison_CDP2,Costs!$B:$B,$H16)-
SUMIFS(INDEX(Costs!$C:$AD,0,MATCH(O$14,Costs!$C$3:$AD$3,0)),Costs!$A:$A,Comparison_CDP1,Costs!$B:$B,$H16))/1000</f>
        <v>-2.046077686441131</v>
      </c>
      <c r="P16" s="15">
        <f>(SUMIFS(INDEX(Costs!$C:$AD,0,MATCH(P$14,Costs!$C$3:$AD$3,0)),Costs!$A:$A,Comparison_CDP2,Costs!$B:$B,$H16)-
SUMIFS(INDEX(Costs!$C:$AD,0,MATCH(P$14,Costs!$C$3:$AD$3,0)),Costs!$A:$A,Comparison_CDP1,Costs!$B:$B,$H16))/1000</f>
        <v>-5.5454664290244695</v>
      </c>
      <c r="Q16" s="15">
        <f>(SUMIFS(INDEX(Costs!$C:$AD,0,MATCH(Q$14,Costs!$C$3:$AD$3,0)),Costs!$A:$A,Comparison_CDP2,Costs!$B:$B,$H16)-
SUMIFS(INDEX(Costs!$C:$AD,0,MATCH(Q$14,Costs!$C$3:$AD$3,0)),Costs!$A:$A,Comparison_CDP1,Costs!$B:$B,$H16))/1000</f>
        <v>0.71023867138568308</v>
      </c>
      <c r="R16" s="15">
        <f>(SUMIFS(INDEX(Costs!$C:$AD,0,MATCH(R$14,Costs!$C$3:$AD$3,0)),Costs!$A:$A,Comparison_CDP2,Costs!$B:$B,$H16)-
SUMIFS(INDEX(Costs!$C:$AD,0,MATCH(R$14,Costs!$C$3:$AD$3,0)),Costs!$A:$A,Comparison_CDP1,Costs!$B:$B,$H16))/1000</f>
        <v>-7.1040781980557366</v>
      </c>
      <c r="S16" s="15">
        <f>(SUMIFS(INDEX(Costs!$C:$AD,0,MATCH(S$14,Costs!$C$3:$AD$3,0)),Costs!$A:$A,Comparison_CDP2,Costs!$B:$B,$H16)-
SUMIFS(INDEX(Costs!$C:$AD,0,MATCH(S$14,Costs!$C$3:$AD$3,0)),Costs!$A:$A,Comparison_CDP1,Costs!$B:$B,$H16))/1000</f>
        <v>-6.5088610937362539</v>
      </c>
      <c r="T16" s="15">
        <f>(SUMIFS(INDEX(Costs!$C:$AD,0,MATCH(T$14,Costs!$C$3:$AD$3,0)),Costs!$A:$A,Comparison_CDP2,Costs!$B:$B,$H16)-
SUMIFS(INDEX(Costs!$C:$AD,0,MATCH(T$14,Costs!$C$3:$AD$3,0)),Costs!$A:$A,Comparison_CDP1,Costs!$B:$B,$H16))/1000</f>
        <v>-98.985379448957275</v>
      </c>
      <c r="U16" s="15">
        <f>(SUMIFS(INDEX(Costs!$C:$AD,0,MATCH(U$14,Costs!$C$3:$AD$3,0)),Costs!$A:$A,Comparison_CDP2,Costs!$B:$B,$H16)-
SUMIFS(INDEX(Costs!$C:$AD,0,MATCH(U$14,Costs!$C$3:$AD$3,0)),Costs!$A:$A,Comparison_CDP1,Costs!$B:$B,$H16))/1000</f>
        <v>-129.17047691607755</v>
      </c>
      <c r="V16" s="15">
        <f>(SUMIFS(INDEX(Costs!$C:$AD,0,MATCH(V$14,Costs!$C$3:$AD$3,0)),Costs!$A:$A,Comparison_CDP2,Costs!$B:$B,$H16)-
SUMIFS(INDEX(Costs!$C:$AD,0,MATCH(V$14,Costs!$C$3:$AD$3,0)),Costs!$A:$A,Comparison_CDP1,Costs!$B:$B,$H16))/1000</f>
        <v>-158.93287707700534</v>
      </c>
      <c r="W16" s="15">
        <f>(SUMIFS(INDEX(Costs!$C:$AD,0,MATCH(W$14,Costs!$C$3:$AD$3,0)),Costs!$A:$A,Comparison_CDP2,Costs!$B:$B,$H16)-
SUMIFS(INDEX(Costs!$C:$AD,0,MATCH(W$14,Costs!$C$3:$AD$3,0)),Costs!$A:$A,Comparison_CDP1,Costs!$B:$B,$H16))/1000</f>
        <v>-184.14603598065628</v>
      </c>
      <c r="X16" s="15">
        <f>(SUMIFS(INDEX(Costs!$C:$AD,0,MATCH(X$14,Costs!$C$3:$AD$3,0)),Costs!$A:$A,Comparison_CDP2,Costs!$B:$B,$H16)-
SUMIFS(INDEX(Costs!$C:$AD,0,MATCH(X$14,Costs!$C$3:$AD$3,0)),Costs!$A:$A,Comparison_CDP1,Costs!$B:$B,$H16))/1000</f>
        <v>-194.10001813343632</v>
      </c>
      <c r="Y16" s="15">
        <f>(SUMIFS(INDEX(Costs!$C:$AD,0,MATCH(Y$14,Costs!$C$3:$AD$3,0)),Costs!$A:$A,Comparison_CDP2,Costs!$B:$B,$H16)-
SUMIFS(INDEX(Costs!$C:$AD,0,MATCH(Y$14,Costs!$C$3:$AD$3,0)),Costs!$A:$A,Comparison_CDP1,Costs!$B:$B,$H16))/1000</f>
        <v>-217.35884842969989</v>
      </c>
      <c r="Z16" s="15">
        <f>(SUMIFS(INDEX(Costs!$C:$AD,0,MATCH(Z$14,Costs!$C$3:$AD$3,0)),Costs!$A:$A,Comparison_CDP2,Costs!$B:$B,$H16)-
SUMIFS(INDEX(Costs!$C:$AD,0,MATCH(Z$14,Costs!$C$3:$AD$3,0)),Costs!$A:$A,Comparison_CDP1,Costs!$B:$B,$H16))/1000</f>
        <v>-248.352199446443</v>
      </c>
      <c r="AA16" s="15">
        <f>(SUMIFS(INDEX(Costs!$C:$AD,0,MATCH(AA$14,Costs!$C$3:$AD$3,0)),Costs!$A:$A,Comparison_CDP2,Costs!$B:$B,$H16)-
SUMIFS(INDEX(Costs!$C:$AD,0,MATCH(AA$14,Costs!$C$3:$AD$3,0)),Costs!$A:$A,Comparison_CDP1,Costs!$B:$B,$H16))/1000</f>
        <v>-232.08613589192274</v>
      </c>
      <c r="AB16" s="15">
        <f>(SUMIFS(INDEX(Costs!$C:$AD,0,MATCH(AB$14,Costs!$C$3:$AD$3,0)),Costs!$A:$A,Comparison_CDP2,Costs!$B:$B,$H16)-
SUMIFS(INDEX(Costs!$C:$AD,0,MATCH(AB$14,Costs!$C$3:$AD$3,0)),Costs!$A:$A,Comparison_CDP1,Costs!$B:$B,$H16))/1000</f>
        <v>-206.41434331468352</v>
      </c>
      <c r="AC16" s="15">
        <f>(SUMIFS(INDEX(Costs!$C:$AD,0,MATCH(AC$14,Costs!$C$3:$AD$3,0)),Costs!$A:$A,Comparison_CDP2,Costs!$B:$B,$H16)-
SUMIFS(INDEX(Costs!$C:$AD,0,MATCH(AC$14,Costs!$C$3:$AD$3,0)),Costs!$A:$A,Comparison_CDP1,Costs!$B:$B,$H16))/1000</f>
        <v>-217.96841145753859</v>
      </c>
      <c r="AD16" s="15">
        <f>(SUMIFS(INDEX(Costs!$C:$AD,0,MATCH(AD$14,Costs!$C$3:$AD$3,0)),Costs!$A:$A,Comparison_CDP2,Costs!$B:$B,$H16)-
SUMIFS(INDEX(Costs!$C:$AD,0,MATCH(AD$14,Costs!$C$3:$AD$3,0)),Costs!$A:$A,Comparison_CDP1,Costs!$B:$B,$H16))/1000</f>
        <v>-286.63386399411411</v>
      </c>
      <c r="AE16" s="15">
        <f>(SUMIFS(INDEX(Costs!$C:$AD,0,MATCH(AE$14,Costs!$C$3:$AD$3,0)),Costs!$A:$A,Comparison_CDP2,Costs!$B:$B,$H16)-
SUMIFS(INDEX(Costs!$C:$AD,0,MATCH(AE$14,Costs!$C$3:$AD$3,0)),Costs!$A:$A,Comparison_CDP1,Costs!$B:$B,$H16))/1000</f>
        <v>-293.08614807469678</v>
      </c>
      <c r="AF16" s="15">
        <f>(SUMIFS(INDEX(Costs!$C:$AD,0,MATCH(AF$14,Costs!$C$3:$AD$3,0)),Costs!$A:$A,Comparison_CDP2,Costs!$B:$B,$H16)-
SUMIFS(INDEX(Costs!$C:$AD,0,MATCH(AF$14,Costs!$C$3:$AD$3,0)),Costs!$A:$A,Comparison_CDP1,Costs!$B:$B,$H16))/1000</f>
        <v>-276.08889824985249</v>
      </c>
      <c r="AG16" s="15">
        <f>(SUMIFS(INDEX(Costs!$C:$AD,0,MATCH(AG$14,Costs!$C$3:$AD$3,0)),Costs!$A:$A,Comparison_CDP2,Costs!$B:$B,$H16)-
SUMIFS(INDEX(Costs!$C:$AD,0,MATCH(AG$14,Costs!$C$3:$AD$3,0)),Costs!$A:$A,Comparison_CDP1,Costs!$B:$B,$H16))/1000</f>
        <v>-291.93186417163304</v>
      </c>
      <c r="AH16" s="15">
        <f>(SUMIFS(INDEX(Costs!$C:$AD,0,MATCH(AH$14,Costs!$C$3:$AD$3,0)),Costs!$A:$A,Comparison_CDP2,Costs!$B:$B,$H16)-
SUMIFS(INDEX(Costs!$C:$AD,0,MATCH(AH$14,Costs!$C$3:$AD$3,0)),Costs!$A:$A,Comparison_CDP1,Costs!$B:$B,$H16))/1000</f>
        <v>-414.43791426207775</v>
      </c>
      <c r="AI16" s="15">
        <f>(SUMIFS(INDEX(Costs!$C:$AD,0,MATCH(AI$14,Costs!$C$3:$AD$3,0)),Costs!$A:$A,Comparison_CDP2,Costs!$B:$B,$H16)-
SUMIFS(INDEX(Costs!$C:$AD,0,MATCH(AI$14,Costs!$C$3:$AD$3,0)),Costs!$A:$A,Comparison_CDP1,Costs!$B:$B,$H16))/1000</f>
        <v>-395.53691875571104</v>
      </c>
      <c r="AJ16" s="15">
        <f>(SUMIFS(INDEX(Costs!$C:$AD,0,MATCH(AJ$14,Costs!$C$3:$AD$3,0)),Costs!$A:$A,Comparison_CDP2,Costs!$B:$B,$H16)-
SUMIFS(INDEX(Costs!$C:$AD,0,MATCH(AJ$14,Costs!$C$3:$AD$3,0)),Costs!$A:$A,Comparison_CDP1,Costs!$B:$B,$H16))/1000</f>
        <v>-423.87916156888008</v>
      </c>
      <c r="AK16" s="15">
        <f>(SUMIFS(INDEX(Costs!$C:$AD,0,MATCH(AK$14,Costs!$C$3:$AD$3,0)),Costs!$A:$A,Comparison_CDP2,Costs!$B:$B,$H16)-
SUMIFS(INDEX(Costs!$C:$AD,0,MATCH(AK$14,Costs!$C$3:$AD$3,0)),Costs!$A:$A,Comparison_CDP1,Costs!$B:$B,$H16))/1000</f>
        <v>-674.76266837630612</v>
      </c>
    </row>
    <row r="17" spans="1:37" ht="15" customHeight="1">
      <c r="E17" s="36"/>
      <c r="F17" s="35"/>
      <c r="G17" s="35"/>
      <c r="H17" s="24" t="s">
        <v>46</v>
      </c>
      <c r="I17" s="28">
        <f t="shared" si="0"/>
        <v>-9345.8019171081996</v>
      </c>
      <c r="J17" s="15">
        <f>(SUMIFS(INDEX(Costs!$C:$AD,0,MATCH(J$14,Costs!$C$3:$AD$3,0)),Costs!$A:$A,Comparison_CDP2,Costs!$B:$B,$H17)-
SUMIFS(INDEX(Costs!$C:$AD,0,MATCH(J$14,Costs!$C$3:$AD$3,0)),Costs!$A:$A,Comparison_CDP1,Costs!$B:$B,$H17))/1000</f>
        <v>-0.19709559739241375</v>
      </c>
      <c r="K17" s="15">
        <f>(SUMIFS(INDEX(Costs!$C:$AD,0,MATCH(K$14,Costs!$C$3:$AD$3,0)),Costs!$A:$A,Comparison_CDP2,Costs!$B:$B,$H17)-
SUMIFS(INDEX(Costs!$C:$AD,0,MATCH(K$14,Costs!$C$3:$AD$3,0)),Costs!$A:$A,Comparison_CDP1,Costs!$B:$B,$H17))/1000</f>
        <v>-1.7699385061860086E-6</v>
      </c>
      <c r="L17" s="15">
        <f>(SUMIFS(INDEX(Costs!$C:$AD,0,MATCH(L$14,Costs!$C$3:$AD$3,0)),Costs!$A:$A,Comparison_CDP2,Costs!$B:$B,$H17)-
SUMIFS(INDEX(Costs!$C:$AD,0,MATCH(L$14,Costs!$C$3:$AD$3,0)),Costs!$A:$A,Comparison_CDP1,Costs!$B:$B,$H17))/1000</f>
        <v>7.3818496565772218</v>
      </c>
      <c r="M17" s="15">
        <f>(SUMIFS(INDEX(Costs!$C:$AD,0,MATCH(M$14,Costs!$C$3:$AD$3,0)),Costs!$A:$A,Comparison_CDP2,Costs!$B:$B,$H17)-
SUMIFS(INDEX(Costs!$C:$AD,0,MATCH(M$14,Costs!$C$3:$AD$3,0)),Costs!$A:$A,Comparison_CDP1,Costs!$B:$B,$H17))/1000</f>
        <v>9.1345473935301413</v>
      </c>
      <c r="N17" s="15">
        <f>(SUMIFS(INDEX(Costs!$C:$AD,0,MATCH(N$14,Costs!$C$3:$AD$3,0)),Costs!$A:$A,Comparison_CDP2,Costs!$B:$B,$H17)-
SUMIFS(INDEX(Costs!$C:$AD,0,MATCH(N$14,Costs!$C$3:$AD$3,0)),Costs!$A:$A,Comparison_CDP1,Costs!$B:$B,$H17))/1000</f>
        <v>-7.1420531990400047</v>
      </c>
      <c r="O17" s="15">
        <f>(SUMIFS(INDEX(Costs!$C:$AD,0,MATCH(O$14,Costs!$C$3:$AD$3,0)),Costs!$A:$A,Comparison_CDP2,Costs!$B:$B,$H17)-
SUMIFS(INDEX(Costs!$C:$AD,0,MATCH(O$14,Costs!$C$3:$AD$3,0)),Costs!$A:$A,Comparison_CDP1,Costs!$B:$B,$H17))/1000</f>
        <v>-82.593654540300363</v>
      </c>
      <c r="P17" s="15">
        <f>(SUMIFS(INDEX(Costs!$C:$AD,0,MATCH(P$14,Costs!$C$3:$AD$3,0)),Costs!$A:$A,Comparison_CDP2,Costs!$B:$B,$H17)-
SUMIFS(INDEX(Costs!$C:$AD,0,MATCH(P$14,Costs!$C$3:$AD$3,0)),Costs!$A:$A,Comparison_CDP1,Costs!$B:$B,$H17))/1000</f>
        <v>-578.14918441510611</v>
      </c>
      <c r="Q17" s="15">
        <f>(SUMIFS(INDEX(Costs!$C:$AD,0,MATCH(Q$14,Costs!$C$3:$AD$3,0)),Costs!$A:$A,Comparison_CDP2,Costs!$B:$B,$H17)-
SUMIFS(INDEX(Costs!$C:$AD,0,MATCH(Q$14,Costs!$C$3:$AD$3,0)),Costs!$A:$A,Comparison_CDP1,Costs!$B:$B,$H17))/1000</f>
        <v>-403.94754890102337</v>
      </c>
      <c r="R17" s="15">
        <f>(SUMIFS(INDEX(Costs!$C:$AD,0,MATCH(R$14,Costs!$C$3:$AD$3,0)),Costs!$A:$A,Comparison_CDP2,Costs!$B:$B,$H17)-
SUMIFS(INDEX(Costs!$C:$AD,0,MATCH(R$14,Costs!$C$3:$AD$3,0)),Costs!$A:$A,Comparison_CDP1,Costs!$B:$B,$H17))/1000</f>
        <v>-697.85460262647939</v>
      </c>
      <c r="S17" s="15">
        <f>(SUMIFS(INDEX(Costs!$C:$AD,0,MATCH(S$14,Costs!$C$3:$AD$3,0)),Costs!$A:$A,Comparison_CDP2,Costs!$B:$B,$H17)-
SUMIFS(INDEX(Costs!$C:$AD,0,MATCH(S$14,Costs!$C$3:$AD$3,0)),Costs!$A:$A,Comparison_CDP1,Costs!$B:$B,$H17))/1000</f>
        <v>-1020.1670945838853</v>
      </c>
      <c r="T17" s="15">
        <f>(SUMIFS(INDEX(Costs!$C:$AD,0,MATCH(T$14,Costs!$C$3:$AD$3,0)),Costs!$A:$A,Comparison_CDP2,Costs!$B:$B,$H17)-
SUMIFS(INDEX(Costs!$C:$AD,0,MATCH(T$14,Costs!$C$3:$AD$3,0)),Costs!$A:$A,Comparison_CDP1,Costs!$B:$B,$H17))/1000</f>
        <v>-1026.581358478139</v>
      </c>
      <c r="U17" s="15">
        <f>(SUMIFS(INDEX(Costs!$C:$AD,0,MATCH(U$14,Costs!$C$3:$AD$3,0)),Costs!$A:$A,Comparison_CDP2,Costs!$B:$B,$H17)-
SUMIFS(INDEX(Costs!$C:$AD,0,MATCH(U$14,Costs!$C$3:$AD$3,0)),Costs!$A:$A,Comparison_CDP1,Costs!$B:$B,$H17))/1000</f>
        <v>-1103.7835864612102</v>
      </c>
      <c r="V17" s="15">
        <f>(SUMIFS(INDEX(Costs!$C:$AD,0,MATCH(V$14,Costs!$C$3:$AD$3,0)),Costs!$A:$A,Comparison_CDP2,Costs!$B:$B,$H17)-
SUMIFS(INDEX(Costs!$C:$AD,0,MATCH(V$14,Costs!$C$3:$AD$3,0)),Costs!$A:$A,Comparison_CDP1,Costs!$B:$B,$H17))/1000</f>
        <v>-1341.7472630379061</v>
      </c>
      <c r="W17" s="15">
        <f>(SUMIFS(INDEX(Costs!$C:$AD,0,MATCH(W$14,Costs!$C$3:$AD$3,0)),Costs!$A:$A,Comparison_CDP2,Costs!$B:$B,$H17)-
SUMIFS(INDEX(Costs!$C:$AD,0,MATCH(W$14,Costs!$C$3:$AD$3,0)),Costs!$A:$A,Comparison_CDP1,Costs!$B:$B,$H17))/1000</f>
        <v>-1175.4421028520032</v>
      </c>
      <c r="X17" s="15">
        <f>(SUMIFS(INDEX(Costs!$C:$AD,0,MATCH(X$14,Costs!$C$3:$AD$3,0)),Costs!$A:$A,Comparison_CDP2,Costs!$B:$B,$H17)-
SUMIFS(INDEX(Costs!$C:$AD,0,MATCH(X$14,Costs!$C$3:$AD$3,0)),Costs!$A:$A,Comparison_CDP1,Costs!$B:$B,$H17))/1000</f>
        <v>-961.53147709154234</v>
      </c>
      <c r="Y17" s="15">
        <f>(SUMIFS(INDEX(Costs!$C:$AD,0,MATCH(Y$14,Costs!$C$3:$AD$3,0)),Costs!$A:$A,Comparison_CDP2,Costs!$B:$B,$H17)-
SUMIFS(INDEX(Costs!$C:$AD,0,MATCH(Y$14,Costs!$C$3:$AD$3,0)),Costs!$A:$A,Comparison_CDP1,Costs!$B:$B,$H17))/1000</f>
        <v>-1131.4149090542119</v>
      </c>
      <c r="Z17" s="15">
        <f>(SUMIFS(INDEX(Costs!$C:$AD,0,MATCH(Z$14,Costs!$C$3:$AD$3,0)),Costs!$A:$A,Comparison_CDP2,Costs!$B:$B,$H17)-
SUMIFS(INDEX(Costs!$C:$AD,0,MATCH(Z$14,Costs!$C$3:$AD$3,0)),Costs!$A:$A,Comparison_CDP1,Costs!$B:$B,$H17))/1000</f>
        <v>-1500.9385303662659</v>
      </c>
      <c r="AA17" s="15">
        <f>(SUMIFS(INDEX(Costs!$C:$AD,0,MATCH(AA$14,Costs!$C$3:$AD$3,0)),Costs!$A:$A,Comparison_CDP2,Costs!$B:$B,$H17)-
SUMIFS(INDEX(Costs!$C:$AD,0,MATCH(AA$14,Costs!$C$3:$AD$3,0)),Costs!$A:$A,Comparison_CDP1,Costs!$B:$B,$H17))/1000</f>
        <v>-1494.731586783827</v>
      </c>
      <c r="AB17" s="15">
        <f>(SUMIFS(INDEX(Costs!$C:$AD,0,MATCH(AB$14,Costs!$C$3:$AD$3,0)),Costs!$A:$A,Comparison_CDP2,Costs!$B:$B,$H17)-
SUMIFS(INDEX(Costs!$C:$AD,0,MATCH(AB$14,Costs!$C$3:$AD$3,0)),Costs!$A:$A,Comparison_CDP1,Costs!$B:$B,$H17))/1000</f>
        <v>-2296.6482914230405</v>
      </c>
      <c r="AC17" s="15">
        <f>(SUMIFS(INDEX(Costs!$C:$AD,0,MATCH(AC$14,Costs!$C$3:$AD$3,0)),Costs!$A:$A,Comparison_CDP2,Costs!$B:$B,$H17)-
SUMIFS(INDEX(Costs!$C:$AD,0,MATCH(AC$14,Costs!$C$3:$AD$3,0)),Costs!$A:$A,Comparison_CDP1,Costs!$B:$B,$H17))/1000</f>
        <v>-2106.8993196250722</v>
      </c>
      <c r="AD17" s="15">
        <f>(SUMIFS(INDEX(Costs!$C:$AD,0,MATCH(AD$14,Costs!$C$3:$AD$3,0)),Costs!$A:$A,Comparison_CDP2,Costs!$B:$B,$H17)-
SUMIFS(INDEX(Costs!$C:$AD,0,MATCH(AD$14,Costs!$C$3:$AD$3,0)),Costs!$A:$A,Comparison_CDP1,Costs!$B:$B,$H17))/1000</f>
        <v>-2239.5303314688053</v>
      </c>
      <c r="AE17" s="15">
        <f>(SUMIFS(INDEX(Costs!$C:$AD,0,MATCH(AE$14,Costs!$C$3:$AD$3,0)),Costs!$A:$A,Comparison_CDP2,Costs!$B:$B,$H17)-
SUMIFS(INDEX(Costs!$C:$AD,0,MATCH(AE$14,Costs!$C$3:$AD$3,0)),Costs!$A:$A,Comparison_CDP1,Costs!$B:$B,$H17))/1000</f>
        <v>-1908.530250810343</v>
      </c>
      <c r="AF17" s="15">
        <f>(SUMIFS(INDEX(Costs!$C:$AD,0,MATCH(AF$14,Costs!$C$3:$AD$3,0)),Costs!$A:$A,Comparison_CDP2,Costs!$B:$B,$H17)-
SUMIFS(INDEX(Costs!$C:$AD,0,MATCH(AF$14,Costs!$C$3:$AD$3,0)),Costs!$A:$A,Comparison_CDP1,Costs!$B:$B,$H17))/1000</f>
        <v>-2126.2014898024108</v>
      </c>
      <c r="AG17" s="15">
        <f>(SUMIFS(INDEX(Costs!$C:$AD,0,MATCH(AG$14,Costs!$C$3:$AD$3,0)),Costs!$A:$A,Comparison_CDP2,Costs!$B:$B,$H17)-
SUMIFS(INDEX(Costs!$C:$AD,0,MATCH(AG$14,Costs!$C$3:$AD$3,0)),Costs!$A:$A,Comparison_CDP1,Costs!$B:$B,$H17))/1000</f>
        <v>-2363.8763985836013</v>
      </c>
      <c r="AH17" s="15">
        <f>(SUMIFS(INDEX(Costs!$C:$AD,0,MATCH(AH$14,Costs!$C$3:$AD$3,0)),Costs!$A:$A,Comparison_CDP2,Costs!$B:$B,$H17)-
SUMIFS(INDEX(Costs!$C:$AD,0,MATCH(AH$14,Costs!$C$3:$AD$3,0)),Costs!$A:$A,Comparison_CDP1,Costs!$B:$B,$H17))/1000</f>
        <v>-2188.5117104051087</v>
      </c>
      <c r="AI17" s="15">
        <f>(SUMIFS(INDEX(Costs!$C:$AD,0,MATCH(AI$14,Costs!$C$3:$AD$3,0)),Costs!$A:$A,Comparison_CDP2,Costs!$B:$B,$H17)-
SUMIFS(INDEX(Costs!$C:$AD,0,MATCH(AI$14,Costs!$C$3:$AD$3,0)),Costs!$A:$A,Comparison_CDP1,Costs!$B:$B,$H17))/1000</f>
        <v>-2818.6079950474495</v>
      </c>
      <c r="AJ17" s="15">
        <f>(SUMIFS(INDEX(Costs!$C:$AD,0,MATCH(AJ$14,Costs!$C$3:$AD$3,0)),Costs!$A:$A,Comparison_CDP2,Costs!$B:$B,$H17)-
SUMIFS(INDEX(Costs!$C:$AD,0,MATCH(AJ$14,Costs!$C$3:$AD$3,0)),Costs!$A:$A,Comparison_CDP1,Costs!$B:$B,$H17))/1000</f>
        <v>-3358.0270511259714</v>
      </c>
      <c r="AK17" s="15">
        <f>(SUMIFS(INDEX(Costs!$C:$AD,0,MATCH(AK$14,Costs!$C$3:$AD$3,0)),Costs!$A:$A,Comparison_CDP2,Costs!$B:$B,$H17)-
SUMIFS(INDEX(Costs!$C:$AD,0,MATCH(AK$14,Costs!$C$3:$AD$3,0)),Costs!$A:$A,Comparison_CDP1,Costs!$B:$B,$H17))/1000</f>
        <v>-2161.2925521986645</v>
      </c>
    </row>
    <row r="18" spans="1:37" ht="15" customHeight="1">
      <c r="E18" s="36"/>
      <c r="F18" s="35"/>
      <c r="G18" s="35"/>
      <c r="H18" s="24" t="s">
        <v>47</v>
      </c>
      <c r="I18" s="28">
        <f t="shared" si="0"/>
        <v>-288.39895635897608</v>
      </c>
      <c r="J18" s="15">
        <f>(SUMIFS(INDEX(Costs!$C:$AD,0,MATCH(J$14,Costs!$C$3:$AD$3,0)),Costs!$A:$A,Comparison_CDP2,Costs!$B:$B,$H18)-
SUMIFS(INDEX(Costs!$C:$AD,0,MATCH(J$14,Costs!$C$3:$AD$3,0)),Costs!$A:$A,Comparison_CDP1,Costs!$B:$B,$H18))/1000</f>
        <v>1.2011177049484104E-2</v>
      </c>
      <c r="K18" s="15">
        <f>(SUMIFS(INDEX(Costs!$C:$AD,0,MATCH(K$14,Costs!$C$3:$AD$3,0)),Costs!$A:$A,Comparison_CDP2,Costs!$B:$B,$H18)-
SUMIFS(INDEX(Costs!$C:$AD,0,MATCH(K$14,Costs!$C$3:$AD$3,0)),Costs!$A:$A,Comparison_CDP1,Costs!$B:$B,$H18))/1000</f>
        <v>-3.9365844568237659E-6</v>
      </c>
      <c r="L18" s="15">
        <f>(SUMIFS(INDEX(Costs!$C:$AD,0,MATCH(L$14,Costs!$C$3:$AD$3,0)),Costs!$A:$A,Comparison_CDP2,Costs!$B:$B,$H18)-
SUMIFS(INDEX(Costs!$C:$AD,0,MATCH(L$14,Costs!$C$3:$AD$3,0)),Costs!$A:$A,Comparison_CDP1,Costs!$B:$B,$H18))/1000</f>
        <v>-1.2174600825626403</v>
      </c>
      <c r="M18" s="15">
        <f>(SUMIFS(INDEX(Costs!$C:$AD,0,MATCH(M$14,Costs!$C$3:$AD$3,0)),Costs!$A:$A,Comparison_CDP2,Costs!$B:$B,$H18)-
SUMIFS(INDEX(Costs!$C:$AD,0,MATCH(M$14,Costs!$C$3:$AD$3,0)),Costs!$A:$A,Comparison_CDP1,Costs!$B:$B,$H18))/1000</f>
        <v>1.597007931999513</v>
      </c>
      <c r="N18" s="15">
        <f>(SUMIFS(INDEX(Costs!$C:$AD,0,MATCH(N$14,Costs!$C$3:$AD$3,0)),Costs!$A:$A,Comparison_CDP2,Costs!$B:$B,$H18)-
SUMIFS(INDEX(Costs!$C:$AD,0,MATCH(N$14,Costs!$C$3:$AD$3,0)),Costs!$A:$A,Comparison_CDP1,Costs!$B:$B,$H18))/1000</f>
        <v>2.2300389810430352</v>
      </c>
      <c r="O18" s="15">
        <f>(SUMIFS(INDEX(Costs!$C:$AD,0,MATCH(O$14,Costs!$C$3:$AD$3,0)),Costs!$A:$A,Comparison_CDP2,Costs!$B:$B,$H18)-
SUMIFS(INDEX(Costs!$C:$AD,0,MATCH(O$14,Costs!$C$3:$AD$3,0)),Costs!$A:$A,Comparison_CDP1,Costs!$B:$B,$H18))/1000</f>
        <v>-18.084223791997704</v>
      </c>
      <c r="P18" s="15">
        <f>(SUMIFS(INDEX(Costs!$C:$AD,0,MATCH(P$14,Costs!$C$3:$AD$3,0)),Costs!$A:$A,Comparison_CDP2,Costs!$B:$B,$H18)-
SUMIFS(INDEX(Costs!$C:$AD,0,MATCH(P$14,Costs!$C$3:$AD$3,0)),Costs!$A:$A,Comparison_CDP1,Costs!$B:$B,$H18))/1000</f>
        <v>-38.607184785409366</v>
      </c>
      <c r="Q18" s="15">
        <f>(SUMIFS(INDEX(Costs!$C:$AD,0,MATCH(Q$14,Costs!$C$3:$AD$3,0)),Costs!$A:$A,Comparison_CDP2,Costs!$B:$B,$H18)-
SUMIFS(INDEX(Costs!$C:$AD,0,MATCH(Q$14,Costs!$C$3:$AD$3,0)),Costs!$A:$A,Comparison_CDP1,Costs!$B:$B,$H18))/1000</f>
        <v>-28.300296091004391</v>
      </c>
      <c r="R18" s="15">
        <f>(SUMIFS(INDEX(Costs!$C:$AD,0,MATCH(R$14,Costs!$C$3:$AD$3,0)),Costs!$A:$A,Comparison_CDP2,Costs!$B:$B,$H18)-
SUMIFS(INDEX(Costs!$C:$AD,0,MATCH(R$14,Costs!$C$3:$AD$3,0)),Costs!$A:$A,Comparison_CDP1,Costs!$B:$B,$H18))/1000</f>
        <v>-48.031175647233262</v>
      </c>
      <c r="S18" s="15">
        <f>(SUMIFS(INDEX(Costs!$C:$AD,0,MATCH(S$14,Costs!$C$3:$AD$3,0)),Costs!$A:$A,Comparison_CDP2,Costs!$B:$B,$H18)-
SUMIFS(INDEX(Costs!$C:$AD,0,MATCH(S$14,Costs!$C$3:$AD$3,0)),Costs!$A:$A,Comparison_CDP1,Costs!$B:$B,$H18))/1000</f>
        <v>-40.126995721198966</v>
      </c>
      <c r="T18" s="15">
        <f>(SUMIFS(INDEX(Costs!$C:$AD,0,MATCH(T$14,Costs!$C$3:$AD$3,0)),Costs!$A:$A,Comparison_CDP2,Costs!$B:$B,$H18)-
SUMIFS(INDEX(Costs!$C:$AD,0,MATCH(T$14,Costs!$C$3:$AD$3,0)),Costs!$A:$A,Comparison_CDP1,Costs!$B:$B,$H18))/1000</f>
        <v>-36.691448930949612</v>
      </c>
      <c r="U18" s="15">
        <f>(SUMIFS(INDEX(Costs!$C:$AD,0,MATCH(U$14,Costs!$C$3:$AD$3,0)),Costs!$A:$A,Comparison_CDP2,Costs!$B:$B,$H18)-
SUMIFS(INDEX(Costs!$C:$AD,0,MATCH(U$14,Costs!$C$3:$AD$3,0)),Costs!$A:$A,Comparison_CDP1,Costs!$B:$B,$H18))/1000</f>
        <v>-27.3125330791148</v>
      </c>
      <c r="V18" s="15">
        <f>(SUMIFS(INDEX(Costs!$C:$AD,0,MATCH(V$14,Costs!$C$3:$AD$3,0)),Costs!$A:$A,Comparison_CDP2,Costs!$B:$B,$H18)-
SUMIFS(INDEX(Costs!$C:$AD,0,MATCH(V$14,Costs!$C$3:$AD$3,0)),Costs!$A:$A,Comparison_CDP1,Costs!$B:$B,$H18))/1000</f>
        <v>-25.214529476756638</v>
      </c>
      <c r="W18" s="15">
        <f>(SUMIFS(INDEX(Costs!$C:$AD,0,MATCH(W$14,Costs!$C$3:$AD$3,0)),Costs!$A:$A,Comparison_CDP2,Costs!$B:$B,$H18)-
SUMIFS(INDEX(Costs!$C:$AD,0,MATCH(W$14,Costs!$C$3:$AD$3,0)),Costs!$A:$A,Comparison_CDP1,Costs!$B:$B,$H18))/1000</f>
        <v>-31.294250449234621</v>
      </c>
      <c r="X18" s="15">
        <f>(SUMIFS(INDEX(Costs!$C:$AD,0,MATCH(X$14,Costs!$C$3:$AD$3,0)),Costs!$A:$A,Comparison_CDP2,Costs!$B:$B,$H18)-
SUMIFS(INDEX(Costs!$C:$AD,0,MATCH(X$14,Costs!$C$3:$AD$3,0)),Costs!$A:$A,Comparison_CDP1,Costs!$B:$B,$H18))/1000</f>
        <v>-30.769330208380708</v>
      </c>
      <c r="Y18" s="15">
        <f>(SUMIFS(INDEX(Costs!$C:$AD,0,MATCH(Y$14,Costs!$C$3:$AD$3,0)),Costs!$A:$A,Comparison_CDP2,Costs!$B:$B,$H18)-
SUMIFS(INDEX(Costs!$C:$AD,0,MATCH(Y$14,Costs!$C$3:$AD$3,0)),Costs!$A:$A,Comparison_CDP1,Costs!$B:$B,$H18))/1000</f>
        <v>-32.1782303392879</v>
      </c>
      <c r="Z18" s="15">
        <f>(SUMIFS(INDEX(Costs!$C:$AD,0,MATCH(Z$14,Costs!$C$3:$AD$3,0)),Costs!$A:$A,Comparison_CDP2,Costs!$B:$B,$H18)-
SUMIFS(INDEX(Costs!$C:$AD,0,MATCH(Z$14,Costs!$C$3:$AD$3,0)),Costs!$A:$A,Comparison_CDP1,Costs!$B:$B,$H18))/1000</f>
        <v>-37.842564614864941</v>
      </c>
      <c r="AA18" s="15">
        <f>(SUMIFS(INDEX(Costs!$C:$AD,0,MATCH(AA$14,Costs!$C$3:$AD$3,0)),Costs!$A:$A,Comparison_CDP2,Costs!$B:$B,$H18)-
SUMIFS(INDEX(Costs!$C:$AD,0,MATCH(AA$14,Costs!$C$3:$AD$3,0)),Costs!$A:$A,Comparison_CDP1,Costs!$B:$B,$H18))/1000</f>
        <v>-52.532681290382548</v>
      </c>
      <c r="AB18" s="15">
        <f>(SUMIFS(INDEX(Costs!$C:$AD,0,MATCH(AB$14,Costs!$C$3:$AD$3,0)),Costs!$A:$A,Comparison_CDP2,Costs!$B:$B,$H18)-
SUMIFS(INDEX(Costs!$C:$AD,0,MATCH(AB$14,Costs!$C$3:$AD$3,0)),Costs!$A:$A,Comparison_CDP1,Costs!$B:$B,$H18))/1000</f>
        <v>-60.079678438680624</v>
      </c>
      <c r="AC18" s="15">
        <f>(SUMIFS(INDEX(Costs!$C:$AD,0,MATCH(AC$14,Costs!$C$3:$AD$3,0)),Costs!$A:$A,Comparison_CDP2,Costs!$B:$B,$H18)-
SUMIFS(INDEX(Costs!$C:$AD,0,MATCH(AC$14,Costs!$C$3:$AD$3,0)),Costs!$A:$A,Comparison_CDP1,Costs!$B:$B,$H18))/1000</f>
        <v>-61.240343280774077</v>
      </c>
      <c r="AD18" s="15">
        <f>(SUMIFS(INDEX(Costs!$C:$AD,0,MATCH(AD$14,Costs!$C$3:$AD$3,0)),Costs!$A:$A,Comparison_CDP2,Costs!$B:$B,$H18)-
SUMIFS(INDEX(Costs!$C:$AD,0,MATCH(AD$14,Costs!$C$3:$AD$3,0)),Costs!$A:$A,Comparison_CDP1,Costs!$B:$B,$H18))/1000</f>
        <v>-55.776974184695312</v>
      </c>
      <c r="AE18" s="15">
        <f>(SUMIFS(INDEX(Costs!$C:$AD,0,MATCH(AE$14,Costs!$C$3:$AD$3,0)),Costs!$A:$A,Comparison_CDP2,Costs!$B:$B,$H18)-
SUMIFS(INDEX(Costs!$C:$AD,0,MATCH(AE$14,Costs!$C$3:$AD$3,0)),Costs!$A:$A,Comparison_CDP1,Costs!$B:$B,$H18))/1000</f>
        <v>-39.494463387376165</v>
      </c>
      <c r="AF18" s="15">
        <f>(SUMIFS(INDEX(Costs!$C:$AD,0,MATCH(AF$14,Costs!$C$3:$AD$3,0)),Costs!$A:$A,Comparison_CDP2,Costs!$B:$B,$H18)-
SUMIFS(INDEX(Costs!$C:$AD,0,MATCH(AF$14,Costs!$C$3:$AD$3,0)),Costs!$A:$A,Comparison_CDP1,Costs!$B:$B,$H18))/1000</f>
        <v>-49.999488826751211</v>
      </c>
      <c r="AG18" s="15">
        <f>(SUMIFS(INDEX(Costs!$C:$AD,0,MATCH(AG$14,Costs!$C$3:$AD$3,0)),Costs!$A:$A,Comparison_CDP2,Costs!$B:$B,$H18)-
SUMIFS(INDEX(Costs!$C:$AD,0,MATCH(AG$14,Costs!$C$3:$AD$3,0)),Costs!$A:$A,Comparison_CDP1,Costs!$B:$B,$H18))/1000</f>
        <v>-41.026601324137914</v>
      </c>
      <c r="AH18" s="15">
        <f>(SUMIFS(INDEX(Costs!$C:$AD,0,MATCH(AH$14,Costs!$C$3:$AD$3,0)),Costs!$A:$A,Comparison_CDP2,Costs!$B:$B,$H18)-
SUMIFS(INDEX(Costs!$C:$AD,0,MATCH(AH$14,Costs!$C$3:$AD$3,0)),Costs!$A:$A,Comparison_CDP1,Costs!$B:$B,$H18))/1000</f>
        <v>-57.950141861817826</v>
      </c>
      <c r="AI18" s="15">
        <f>(SUMIFS(INDEX(Costs!$C:$AD,0,MATCH(AI$14,Costs!$C$3:$AD$3,0)),Costs!$A:$A,Comparison_CDP2,Costs!$B:$B,$H18)-
SUMIFS(INDEX(Costs!$C:$AD,0,MATCH(AI$14,Costs!$C$3:$AD$3,0)),Costs!$A:$A,Comparison_CDP1,Costs!$B:$B,$H18))/1000</f>
        <v>-72.67915151530562</v>
      </c>
      <c r="AJ18" s="15">
        <f>(SUMIFS(INDEX(Costs!$C:$AD,0,MATCH(AJ$14,Costs!$C$3:$AD$3,0)),Costs!$A:$A,Comparison_CDP2,Costs!$B:$B,$H18)-
SUMIFS(INDEX(Costs!$C:$AD,0,MATCH(AJ$14,Costs!$C$3:$AD$3,0)),Costs!$A:$A,Comparison_CDP1,Costs!$B:$B,$H18))/1000</f>
        <v>-55.804558302008722</v>
      </c>
      <c r="AK18" s="15">
        <f>(SUMIFS(INDEX(Costs!$C:$AD,0,MATCH(AK$14,Costs!$C$3:$AD$3,0)),Costs!$A:$A,Comparison_CDP2,Costs!$B:$B,$H18)-
SUMIFS(INDEX(Costs!$C:$AD,0,MATCH(AK$14,Costs!$C$3:$AD$3,0)),Costs!$A:$A,Comparison_CDP1,Costs!$B:$B,$H18))/1000</f>
        <v>-26.32507832809203</v>
      </c>
    </row>
    <row r="19" spans="1:37" ht="15" customHeight="1">
      <c r="E19" s="36"/>
      <c r="F19" s="35"/>
      <c r="G19" s="35"/>
      <c r="H19" s="24" t="s">
        <v>48</v>
      </c>
      <c r="I19" s="28">
        <f t="shared" si="0"/>
        <v>43.852878868857495</v>
      </c>
      <c r="J19" s="15">
        <f>(SUMIFS(INDEX(Costs!$C:$AD,0,MATCH(J$14,Costs!$C$3:$AD$3,0)),Costs!$A:$A,Comparison_CDP2,Costs!$B:$B,$H19)-
SUMIFS(INDEX(Costs!$C:$AD,0,MATCH(J$14,Costs!$C$3:$AD$3,0)),Costs!$A:$A,Comparison_CDP1,Costs!$B:$B,$H19))/1000</f>
        <v>-1.1538889900180039E-6</v>
      </c>
      <c r="K19" s="15">
        <f>(SUMIFS(INDEX(Costs!$C:$AD,0,MATCH(K$14,Costs!$C$3:$AD$3,0)),Costs!$A:$A,Comparison_CDP2,Costs!$B:$B,$H19)-
SUMIFS(INDEX(Costs!$C:$AD,0,MATCH(K$14,Costs!$C$3:$AD$3,0)),Costs!$A:$A,Comparison_CDP1,Costs!$B:$B,$H19))/1000</f>
        <v>-1.1460293554046075E-4</v>
      </c>
      <c r="L19" s="15">
        <f>(SUMIFS(INDEX(Costs!$C:$AD,0,MATCH(L$14,Costs!$C$3:$AD$3,0)),Costs!$A:$A,Comparison_CDP2,Costs!$B:$B,$H19)-
SUMIFS(INDEX(Costs!$C:$AD,0,MATCH(L$14,Costs!$C$3:$AD$3,0)),Costs!$A:$A,Comparison_CDP1,Costs!$B:$B,$H19))/1000</f>
        <v>-1.3054468149999999E-6</v>
      </c>
      <c r="M19" s="15">
        <f>(SUMIFS(INDEX(Costs!$C:$AD,0,MATCH(M$14,Costs!$C$3:$AD$3,0)),Costs!$A:$A,Comparison_CDP2,Costs!$B:$B,$H19)-
SUMIFS(INDEX(Costs!$C:$AD,0,MATCH(M$14,Costs!$C$3:$AD$3,0)),Costs!$A:$A,Comparison_CDP1,Costs!$B:$B,$H19))/1000</f>
        <v>-1.4088903802758069E-6</v>
      </c>
      <c r="N19" s="15">
        <f>(SUMIFS(INDEX(Costs!$C:$AD,0,MATCH(N$14,Costs!$C$3:$AD$3,0)),Costs!$A:$A,Comparison_CDP2,Costs!$B:$B,$H19)-
SUMIFS(INDEX(Costs!$C:$AD,0,MATCH(N$14,Costs!$C$3:$AD$3,0)),Costs!$A:$A,Comparison_CDP1,Costs!$B:$B,$H19))/1000</f>
        <v>4.8508113841276899</v>
      </c>
      <c r="O19" s="15">
        <f>(SUMIFS(INDEX(Costs!$C:$AD,0,MATCH(O$14,Costs!$C$3:$AD$3,0)),Costs!$A:$A,Comparison_CDP2,Costs!$B:$B,$H19)-
SUMIFS(INDEX(Costs!$C:$AD,0,MATCH(O$14,Costs!$C$3:$AD$3,0)),Costs!$A:$A,Comparison_CDP1,Costs!$B:$B,$H19))/1000</f>
        <v>-0.5591044484000085</v>
      </c>
      <c r="P19" s="15">
        <f>(SUMIFS(INDEX(Costs!$C:$AD,0,MATCH(P$14,Costs!$C$3:$AD$3,0)),Costs!$A:$A,Comparison_CDP2,Costs!$B:$B,$H19)-
SUMIFS(INDEX(Costs!$C:$AD,0,MATCH(P$14,Costs!$C$3:$AD$3,0)),Costs!$A:$A,Comparison_CDP1,Costs!$B:$B,$H19))/1000</f>
        <v>24.578817041315574</v>
      </c>
      <c r="Q19" s="15">
        <f>(SUMIFS(INDEX(Costs!$C:$AD,0,MATCH(Q$14,Costs!$C$3:$AD$3,0)),Costs!$A:$A,Comparison_CDP2,Costs!$B:$B,$H19)-
SUMIFS(INDEX(Costs!$C:$AD,0,MATCH(Q$14,Costs!$C$3:$AD$3,0)),Costs!$A:$A,Comparison_CDP1,Costs!$B:$B,$H19))/1000</f>
        <v>-46.309441644462076</v>
      </c>
      <c r="R19" s="15">
        <f>(SUMIFS(INDEX(Costs!$C:$AD,0,MATCH(R$14,Costs!$C$3:$AD$3,0)),Costs!$A:$A,Comparison_CDP2,Costs!$B:$B,$H19)-
SUMIFS(INDEX(Costs!$C:$AD,0,MATCH(R$14,Costs!$C$3:$AD$3,0)),Costs!$A:$A,Comparison_CDP1,Costs!$B:$B,$H19))/1000</f>
        <v>-0.7200006798919204</v>
      </c>
      <c r="S19" s="15">
        <f>(SUMIFS(INDEX(Costs!$C:$AD,0,MATCH(S$14,Costs!$C$3:$AD$3,0)),Costs!$A:$A,Comparison_CDP2,Costs!$B:$B,$H19)-
SUMIFS(INDEX(Costs!$C:$AD,0,MATCH(S$14,Costs!$C$3:$AD$3,0)),Costs!$A:$A,Comparison_CDP1,Costs!$B:$B,$H19))/1000</f>
        <v>5.0393658536317769</v>
      </c>
      <c r="T19" s="15">
        <f>(SUMIFS(INDEX(Costs!$C:$AD,0,MATCH(T$14,Costs!$C$3:$AD$3,0)),Costs!$A:$A,Comparison_CDP2,Costs!$B:$B,$H19)-
SUMIFS(INDEX(Costs!$C:$AD,0,MATCH(T$14,Costs!$C$3:$AD$3,0)),Costs!$A:$A,Comparison_CDP1,Costs!$B:$B,$H19))/1000</f>
        <v>1.6044266018930957</v>
      </c>
      <c r="U19" s="15">
        <f>(SUMIFS(INDEX(Costs!$C:$AD,0,MATCH(U$14,Costs!$C$3:$AD$3,0)),Costs!$A:$A,Comparison_CDP2,Costs!$B:$B,$H19)-
SUMIFS(INDEX(Costs!$C:$AD,0,MATCH(U$14,Costs!$C$3:$AD$3,0)),Costs!$A:$A,Comparison_CDP1,Costs!$B:$B,$H19))/1000</f>
        <v>-0.16385173762993691</v>
      </c>
      <c r="V19" s="15">
        <f>(SUMIFS(INDEX(Costs!$C:$AD,0,MATCH(V$14,Costs!$C$3:$AD$3,0)),Costs!$A:$A,Comparison_CDP2,Costs!$B:$B,$H19)-
SUMIFS(INDEX(Costs!$C:$AD,0,MATCH(V$14,Costs!$C$3:$AD$3,0)),Costs!$A:$A,Comparison_CDP1,Costs!$B:$B,$H19))/1000</f>
        <v>4.3393788943395268</v>
      </c>
      <c r="W19" s="15">
        <f>(SUMIFS(INDEX(Costs!$C:$AD,0,MATCH(W$14,Costs!$C$3:$AD$3,0)),Costs!$A:$A,Comparison_CDP2,Costs!$B:$B,$H19)-
SUMIFS(INDEX(Costs!$C:$AD,0,MATCH(W$14,Costs!$C$3:$AD$3,0)),Costs!$A:$A,Comparison_CDP1,Costs!$B:$B,$H19))/1000</f>
        <v>8.2356996456669744</v>
      </c>
      <c r="X19" s="15">
        <f>(SUMIFS(INDEX(Costs!$C:$AD,0,MATCH(X$14,Costs!$C$3:$AD$3,0)),Costs!$A:$A,Comparison_CDP2,Costs!$B:$B,$H19)-
SUMIFS(INDEX(Costs!$C:$AD,0,MATCH(X$14,Costs!$C$3:$AD$3,0)),Costs!$A:$A,Comparison_CDP1,Costs!$B:$B,$H19))/1000</f>
        <v>7.066092650228109</v>
      </c>
      <c r="Y19" s="15">
        <f>(SUMIFS(INDEX(Costs!$C:$AD,0,MATCH(Y$14,Costs!$C$3:$AD$3,0)),Costs!$A:$A,Comparison_CDP2,Costs!$B:$B,$H19)-
SUMIFS(INDEX(Costs!$C:$AD,0,MATCH(Y$14,Costs!$C$3:$AD$3,0)),Costs!$A:$A,Comparison_CDP1,Costs!$B:$B,$H19))/1000</f>
        <v>9.0431687273377239</v>
      </c>
      <c r="Z19" s="15">
        <f>(SUMIFS(INDEX(Costs!$C:$AD,0,MATCH(Z$14,Costs!$C$3:$AD$3,0)),Costs!$A:$A,Comparison_CDP2,Costs!$B:$B,$H19)-
SUMIFS(INDEX(Costs!$C:$AD,0,MATCH(Z$14,Costs!$C$3:$AD$3,0)),Costs!$A:$A,Comparison_CDP1,Costs!$B:$B,$H19))/1000</f>
        <v>53.66354183585117</v>
      </c>
      <c r="AA19" s="15">
        <f>(SUMIFS(INDEX(Costs!$C:$AD,0,MATCH(AA$14,Costs!$C$3:$AD$3,0)),Costs!$A:$A,Comparison_CDP2,Costs!$B:$B,$H19)-
SUMIFS(INDEX(Costs!$C:$AD,0,MATCH(AA$14,Costs!$C$3:$AD$3,0)),Costs!$A:$A,Comparison_CDP1,Costs!$B:$B,$H19))/1000</f>
        <v>18.472032128936547</v>
      </c>
      <c r="AB19" s="15">
        <f>(SUMIFS(INDEX(Costs!$C:$AD,0,MATCH(AB$14,Costs!$C$3:$AD$3,0)),Costs!$A:$A,Comparison_CDP2,Costs!$B:$B,$H19)-
SUMIFS(INDEX(Costs!$C:$AD,0,MATCH(AB$14,Costs!$C$3:$AD$3,0)),Costs!$A:$A,Comparison_CDP1,Costs!$B:$B,$H19))/1000</f>
        <v>8.2886843047517402</v>
      </c>
      <c r="AC19" s="15">
        <f>(SUMIFS(INDEX(Costs!$C:$AD,0,MATCH(AC$14,Costs!$C$3:$AD$3,0)),Costs!$A:$A,Comparison_CDP2,Costs!$B:$B,$H19)-
SUMIFS(INDEX(Costs!$C:$AD,0,MATCH(AC$14,Costs!$C$3:$AD$3,0)),Costs!$A:$A,Comparison_CDP1,Costs!$B:$B,$H19))/1000</f>
        <v>-4.6116504202673019</v>
      </c>
      <c r="AD19" s="15">
        <f>(SUMIFS(INDEX(Costs!$C:$AD,0,MATCH(AD$14,Costs!$C$3:$AD$3,0)),Costs!$A:$A,Comparison_CDP2,Costs!$B:$B,$H19)-
SUMIFS(INDEX(Costs!$C:$AD,0,MATCH(AD$14,Costs!$C$3:$AD$3,0)),Costs!$A:$A,Comparison_CDP1,Costs!$B:$B,$H19))/1000</f>
        <v>4.5527614649517396</v>
      </c>
      <c r="AE19" s="15">
        <f>(SUMIFS(INDEX(Costs!$C:$AD,0,MATCH(AE$14,Costs!$C$3:$AD$3,0)),Costs!$A:$A,Comparison_CDP2,Costs!$B:$B,$H19)-
SUMIFS(INDEX(Costs!$C:$AD,0,MATCH(AE$14,Costs!$C$3:$AD$3,0)),Costs!$A:$A,Comparison_CDP1,Costs!$B:$B,$H19))/1000</f>
        <v>-20.098354942931532</v>
      </c>
      <c r="AF19" s="15">
        <f>(SUMIFS(INDEX(Costs!$C:$AD,0,MATCH(AF$14,Costs!$C$3:$AD$3,0)),Costs!$A:$A,Comparison_CDP2,Costs!$B:$B,$H19)-
SUMIFS(INDEX(Costs!$C:$AD,0,MATCH(AF$14,Costs!$C$3:$AD$3,0)),Costs!$A:$A,Comparison_CDP1,Costs!$B:$B,$H19))/1000</f>
        <v>12.442133565859496</v>
      </c>
      <c r="AG19" s="15">
        <f>(SUMIFS(INDEX(Costs!$C:$AD,0,MATCH(AG$14,Costs!$C$3:$AD$3,0)),Costs!$A:$A,Comparison_CDP2,Costs!$B:$B,$H19)-
SUMIFS(INDEX(Costs!$C:$AD,0,MATCH(AG$14,Costs!$C$3:$AD$3,0)),Costs!$A:$A,Comparison_CDP1,Costs!$B:$B,$H19))/1000</f>
        <v>16.673865983592798</v>
      </c>
      <c r="AH19" s="15">
        <f>(SUMIFS(INDEX(Costs!$C:$AD,0,MATCH(AH$14,Costs!$C$3:$AD$3,0)),Costs!$A:$A,Comparison_CDP2,Costs!$B:$B,$H19)-
SUMIFS(INDEX(Costs!$C:$AD,0,MATCH(AH$14,Costs!$C$3:$AD$3,0)),Costs!$A:$A,Comparison_CDP1,Costs!$B:$B,$H19))/1000</f>
        <v>24.040107973486315</v>
      </c>
      <c r="AI19" s="15">
        <f>(SUMIFS(INDEX(Costs!$C:$AD,0,MATCH(AI$14,Costs!$C$3:$AD$3,0)),Costs!$A:$A,Comparison_CDP2,Costs!$B:$B,$H19)-
SUMIFS(INDEX(Costs!$C:$AD,0,MATCH(AI$14,Costs!$C$3:$AD$3,0)),Costs!$A:$A,Comparison_CDP1,Costs!$B:$B,$H19))/1000</f>
        <v>-15.239679487819878</v>
      </c>
      <c r="AJ19" s="15">
        <f>(SUMIFS(INDEX(Costs!$C:$AD,0,MATCH(AJ$14,Costs!$C$3:$AD$3,0)),Costs!$A:$A,Comparison_CDP2,Costs!$B:$B,$H19)-
SUMIFS(INDEX(Costs!$C:$AD,0,MATCH(AJ$14,Costs!$C$3:$AD$3,0)),Costs!$A:$A,Comparison_CDP1,Costs!$B:$B,$H19))/1000</f>
        <v>48.043156884922304</v>
      </c>
      <c r="AK19" s="15">
        <f>(SUMIFS(INDEX(Costs!$C:$AD,0,MATCH(AK$14,Costs!$C$3:$AD$3,0)),Costs!$A:$A,Comparison_CDP2,Costs!$B:$B,$H19)-
SUMIFS(INDEX(Costs!$C:$AD,0,MATCH(AK$14,Costs!$C$3:$AD$3,0)),Costs!$A:$A,Comparison_CDP1,Costs!$B:$B,$H19))/1000</f>
        <v>42.809382374497766</v>
      </c>
    </row>
    <row r="20" spans="1:37" ht="15" customHeight="1">
      <c r="E20" s="36"/>
      <c r="F20" s="35"/>
      <c r="G20" s="35"/>
      <c r="H20" s="24" t="s">
        <v>391</v>
      </c>
      <c r="I20" s="28">
        <f t="shared" si="0"/>
        <v>1124.0831090697134</v>
      </c>
      <c r="J20" s="15">
        <f>(SUMIFS(INDEX(Costs!$C:$AD,0,MATCH(J$14,Costs!$C$3:$AD$3,0)),Costs!$A:$A,Comparison_CDP2,Costs!$B:$B,$H20)-
SUMIFS(INDEX(Costs!$C:$AD,0,MATCH(J$14,Costs!$C$3:$AD$3,0)),Costs!$A:$A,Comparison_CDP1,Costs!$B:$B,$H20))/1000</f>
        <v>0</v>
      </c>
      <c r="K20" s="15">
        <f>(SUMIFS(INDEX(Costs!$C:$AD,0,MATCH(K$14,Costs!$C$3:$AD$3,0)),Costs!$A:$A,Comparison_CDP2,Costs!$B:$B,$H20)-
SUMIFS(INDEX(Costs!$C:$AD,0,MATCH(K$14,Costs!$C$3:$AD$3,0)),Costs!$A:$A,Comparison_CDP1,Costs!$B:$B,$H20))/1000</f>
        <v>0</v>
      </c>
      <c r="L20" s="15">
        <f>(SUMIFS(INDEX(Costs!$C:$AD,0,MATCH(L$14,Costs!$C$3:$AD$3,0)),Costs!$A:$A,Comparison_CDP2,Costs!$B:$B,$H20)-
SUMIFS(INDEX(Costs!$C:$AD,0,MATCH(L$14,Costs!$C$3:$AD$3,0)),Costs!$A:$A,Comparison_CDP1,Costs!$B:$B,$H20))/1000</f>
        <v>0</v>
      </c>
      <c r="M20" s="15">
        <f>(SUMIFS(INDEX(Costs!$C:$AD,0,MATCH(M$14,Costs!$C$3:$AD$3,0)),Costs!$A:$A,Comparison_CDP2,Costs!$B:$B,$H20)-
SUMIFS(INDEX(Costs!$C:$AD,0,MATCH(M$14,Costs!$C$3:$AD$3,0)),Costs!$A:$A,Comparison_CDP1,Costs!$B:$B,$H20))/1000</f>
        <v>0</v>
      </c>
      <c r="N20" s="15">
        <f>(SUMIFS(INDEX(Costs!$C:$AD,0,MATCH(N$14,Costs!$C$3:$AD$3,0)),Costs!$A:$A,Comparison_CDP2,Costs!$B:$B,$H20)-
SUMIFS(INDEX(Costs!$C:$AD,0,MATCH(N$14,Costs!$C$3:$AD$3,0)),Costs!$A:$A,Comparison_CDP1,Costs!$B:$B,$H20))/1000</f>
        <v>0</v>
      </c>
      <c r="O20" s="15">
        <f>(SUMIFS(INDEX(Costs!$C:$AD,0,MATCH(O$14,Costs!$C$3:$AD$3,0)),Costs!$A:$A,Comparison_CDP2,Costs!$B:$B,$H20)-
SUMIFS(INDEX(Costs!$C:$AD,0,MATCH(O$14,Costs!$C$3:$AD$3,0)),Costs!$A:$A,Comparison_CDP1,Costs!$B:$B,$H20))/1000</f>
        <v>42.234329394559751</v>
      </c>
      <c r="P20" s="15">
        <f>(SUMIFS(INDEX(Costs!$C:$AD,0,MATCH(P$14,Costs!$C$3:$AD$3,0)),Costs!$A:$A,Comparison_CDP2,Costs!$B:$B,$H20)-
SUMIFS(INDEX(Costs!$C:$AD,0,MATCH(P$14,Costs!$C$3:$AD$3,0)),Costs!$A:$A,Comparison_CDP1,Costs!$B:$B,$H20))/1000</f>
        <v>112.04437651066023</v>
      </c>
      <c r="Q20" s="15">
        <f>(SUMIFS(INDEX(Costs!$C:$AD,0,MATCH(Q$14,Costs!$C$3:$AD$3,0)),Costs!$A:$A,Comparison_CDP2,Costs!$B:$B,$H20)-
SUMIFS(INDEX(Costs!$C:$AD,0,MATCH(Q$14,Costs!$C$3:$AD$3,0)),Costs!$A:$A,Comparison_CDP1,Costs!$B:$B,$H20))/1000</f>
        <v>112.0443765124817</v>
      </c>
      <c r="R20" s="15">
        <f>(SUMIFS(INDEX(Costs!$C:$AD,0,MATCH(R$14,Costs!$C$3:$AD$3,0)),Costs!$A:$A,Comparison_CDP2,Costs!$B:$B,$H20)-
SUMIFS(INDEX(Costs!$C:$AD,0,MATCH(R$14,Costs!$C$3:$AD$3,0)),Costs!$A:$A,Comparison_CDP1,Costs!$B:$B,$H20))/1000</f>
        <v>112.0443765143102</v>
      </c>
      <c r="S20" s="15">
        <f>(SUMIFS(INDEX(Costs!$C:$AD,0,MATCH(S$14,Costs!$C$3:$AD$3,0)),Costs!$A:$A,Comparison_CDP2,Costs!$B:$B,$H20)-
SUMIFS(INDEX(Costs!$C:$AD,0,MATCH(S$14,Costs!$C$3:$AD$3,0)),Costs!$A:$A,Comparison_CDP1,Costs!$B:$B,$H20))/1000</f>
        <v>112.0443765143102</v>
      </c>
      <c r="T20" s="15">
        <f>(SUMIFS(INDEX(Costs!$C:$AD,0,MATCH(T$14,Costs!$C$3:$AD$3,0)),Costs!$A:$A,Comparison_CDP2,Costs!$B:$B,$H20)-
SUMIFS(INDEX(Costs!$C:$AD,0,MATCH(T$14,Costs!$C$3:$AD$3,0)),Costs!$A:$A,Comparison_CDP1,Costs!$B:$B,$H20))/1000</f>
        <v>117.56220136749145</v>
      </c>
      <c r="U20" s="15">
        <f>(SUMIFS(INDEX(Costs!$C:$AD,0,MATCH(U$14,Costs!$C$3:$AD$3,0)),Costs!$A:$A,Comparison_CDP2,Costs!$B:$B,$H20)-
SUMIFS(INDEX(Costs!$C:$AD,0,MATCH(U$14,Costs!$C$3:$AD$3,0)),Costs!$A:$A,Comparison_CDP1,Costs!$B:$B,$H20))/1000</f>
        <v>133.65875548791055</v>
      </c>
      <c r="V20" s="15">
        <f>(SUMIFS(INDEX(Costs!$C:$AD,0,MATCH(V$14,Costs!$C$3:$AD$3,0)),Costs!$A:$A,Comparison_CDP2,Costs!$B:$B,$H20)-
SUMIFS(INDEX(Costs!$C:$AD,0,MATCH(V$14,Costs!$C$3:$AD$3,0)),Costs!$A:$A,Comparison_CDP1,Costs!$B:$B,$H20))/1000</f>
        <v>149.9940790845003</v>
      </c>
      <c r="W20" s="15">
        <f>(SUMIFS(INDEX(Costs!$C:$AD,0,MATCH(W$14,Costs!$C$3:$AD$3,0)),Costs!$A:$A,Comparison_CDP2,Costs!$B:$B,$H20)-
SUMIFS(INDEX(Costs!$C:$AD,0,MATCH(W$14,Costs!$C$3:$AD$3,0)),Costs!$A:$A,Comparison_CDP1,Costs!$B:$B,$H20))/1000</f>
        <v>161.83484925711818</v>
      </c>
      <c r="X20" s="15">
        <f>(SUMIFS(INDEX(Costs!$C:$AD,0,MATCH(X$14,Costs!$C$3:$AD$3,0)),Costs!$A:$A,Comparison_CDP2,Costs!$B:$B,$H20)-
SUMIFS(INDEX(Costs!$C:$AD,0,MATCH(X$14,Costs!$C$3:$AD$3,0)),Costs!$A:$A,Comparison_CDP1,Costs!$B:$B,$H20))/1000</f>
        <v>169.9614314125138</v>
      </c>
      <c r="Y20" s="15">
        <f>(SUMIFS(INDEX(Costs!$C:$AD,0,MATCH(Y$14,Costs!$C$3:$AD$3,0)),Costs!$A:$A,Comparison_CDP2,Costs!$B:$B,$H20)-
SUMIFS(INDEX(Costs!$C:$AD,0,MATCH(Y$14,Costs!$C$3:$AD$3,0)),Costs!$A:$A,Comparison_CDP1,Costs!$B:$B,$H20))/1000</f>
        <v>179.74016349725193</v>
      </c>
      <c r="Z20" s="15">
        <f>(SUMIFS(INDEX(Costs!$C:$AD,0,MATCH(Z$14,Costs!$C$3:$AD$3,0)),Costs!$A:$A,Comparison_CDP2,Costs!$B:$B,$H20)-
SUMIFS(INDEX(Costs!$C:$AD,0,MATCH(Z$14,Costs!$C$3:$AD$3,0)),Costs!$A:$A,Comparison_CDP1,Costs!$B:$B,$H20))/1000</f>
        <v>180.77430981260127</v>
      </c>
      <c r="AA20" s="15">
        <f>(SUMIFS(INDEX(Costs!$C:$AD,0,MATCH(AA$14,Costs!$C$3:$AD$3,0)),Costs!$A:$A,Comparison_CDP2,Costs!$B:$B,$H20)-
SUMIFS(INDEX(Costs!$C:$AD,0,MATCH(AA$14,Costs!$C$3:$AD$3,0)),Costs!$A:$A,Comparison_CDP1,Costs!$B:$B,$H20))/1000</f>
        <v>184.11729597485663</v>
      </c>
      <c r="AB20" s="15">
        <f>(SUMIFS(INDEX(Costs!$C:$AD,0,MATCH(AB$14,Costs!$C$3:$AD$3,0)),Costs!$A:$A,Comparison_CDP2,Costs!$B:$B,$H20)-
SUMIFS(INDEX(Costs!$C:$AD,0,MATCH(AB$14,Costs!$C$3:$AD$3,0)),Costs!$A:$A,Comparison_CDP1,Costs!$B:$B,$H20))/1000</f>
        <v>184.33670333165568</v>
      </c>
      <c r="AC20" s="15">
        <f>(SUMIFS(INDEX(Costs!$C:$AD,0,MATCH(AC$14,Costs!$C$3:$AD$3,0)),Costs!$A:$A,Comparison_CDP2,Costs!$B:$B,$H20)-
SUMIFS(INDEX(Costs!$C:$AD,0,MATCH(AC$14,Costs!$C$3:$AD$3,0)),Costs!$A:$A,Comparison_CDP1,Costs!$B:$B,$H20))/1000</f>
        <v>184.33670333358501</v>
      </c>
      <c r="AD20" s="15">
        <f>(SUMIFS(INDEX(Costs!$C:$AD,0,MATCH(AD$14,Costs!$C$3:$AD$3,0)),Costs!$A:$A,Comparison_CDP2,Costs!$B:$B,$H20)-
SUMIFS(INDEX(Costs!$C:$AD,0,MATCH(AD$14,Costs!$C$3:$AD$3,0)),Costs!$A:$A,Comparison_CDP1,Costs!$B:$B,$H20))/1000</f>
        <v>218.05779108785754</v>
      </c>
      <c r="AE20" s="15">
        <f>(SUMIFS(INDEX(Costs!$C:$AD,0,MATCH(AE$14,Costs!$C$3:$AD$3,0)),Costs!$A:$A,Comparison_CDP2,Costs!$B:$B,$H20)-
SUMIFS(INDEX(Costs!$C:$AD,0,MATCH(AE$14,Costs!$C$3:$AD$3,0)),Costs!$A:$A,Comparison_CDP1,Costs!$B:$B,$H20))/1000</f>
        <v>220.08704529160977</v>
      </c>
      <c r="AF20" s="15">
        <f>(SUMIFS(INDEX(Costs!$C:$AD,0,MATCH(AF$14,Costs!$C$3:$AD$3,0)),Costs!$A:$A,Comparison_CDP2,Costs!$B:$B,$H20)-
SUMIFS(INDEX(Costs!$C:$AD,0,MATCH(AF$14,Costs!$C$3:$AD$3,0)),Costs!$A:$A,Comparison_CDP1,Costs!$B:$B,$H20))/1000</f>
        <v>221.51176057032274</v>
      </c>
      <c r="AG20" s="15">
        <f>(SUMIFS(INDEX(Costs!$C:$AD,0,MATCH(AG$14,Costs!$C$3:$AD$3,0)),Costs!$A:$A,Comparison_CDP2,Costs!$B:$B,$H20)-
SUMIFS(INDEX(Costs!$C:$AD,0,MATCH(AG$14,Costs!$C$3:$AD$3,0)),Costs!$A:$A,Comparison_CDP1,Costs!$B:$B,$H20))/1000</f>
        <v>221.5117605659415</v>
      </c>
      <c r="AH20" s="15">
        <f>(SUMIFS(INDEX(Costs!$C:$AD,0,MATCH(AH$14,Costs!$C$3:$AD$3,0)),Costs!$A:$A,Comparison_CDP2,Costs!$B:$B,$H20)-
SUMIFS(INDEX(Costs!$C:$AD,0,MATCH(AH$14,Costs!$C$3:$AD$3,0)),Costs!$A:$A,Comparison_CDP1,Costs!$B:$B,$H20))/1000</f>
        <v>225.04081602281434</v>
      </c>
      <c r="AI20" s="15">
        <f>(SUMIFS(INDEX(Costs!$C:$AD,0,MATCH(AI$14,Costs!$C$3:$AD$3,0)),Costs!$A:$A,Comparison_CDP2,Costs!$B:$B,$H20)-
SUMIFS(INDEX(Costs!$C:$AD,0,MATCH(AI$14,Costs!$C$3:$AD$3,0)),Costs!$A:$A,Comparison_CDP1,Costs!$B:$B,$H20))/1000</f>
        <v>234.81156771127968</v>
      </c>
      <c r="AJ20" s="15">
        <f>(SUMIFS(INDEX(Costs!$C:$AD,0,MATCH(AJ$14,Costs!$C$3:$AD$3,0)),Costs!$A:$A,Comparison_CDP2,Costs!$B:$B,$H20)-
SUMIFS(INDEX(Costs!$C:$AD,0,MATCH(AJ$14,Costs!$C$3:$AD$3,0)),Costs!$A:$A,Comparison_CDP1,Costs!$B:$B,$H20))/1000</f>
        <v>238.02212212442208</v>
      </c>
      <c r="AK20" s="15">
        <f>(SUMIFS(INDEX(Costs!$C:$AD,0,MATCH(AK$14,Costs!$C$3:$AD$3,0)),Costs!$A:$A,Comparison_CDP2,Costs!$B:$B,$H20)-
SUMIFS(INDEX(Costs!$C:$AD,0,MATCH(AK$14,Costs!$C$3:$AD$3,0)),Costs!$A:$A,Comparison_CDP1,Costs!$B:$B,$H20))/1000</f>
        <v>238.02212212368059</v>
      </c>
    </row>
    <row r="21" spans="1:37" ht="15" customHeight="1">
      <c r="E21" s="36"/>
      <c r="F21" s="35"/>
      <c r="G21" s="35"/>
      <c r="H21" s="24" t="s">
        <v>392</v>
      </c>
      <c r="I21" s="28">
        <f t="shared" ref="I21" si="1">NPV(WACC,J21:AK21)/(1+WACC)^1</f>
        <v>14391.841809193693</v>
      </c>
      <c r="J21" s="15">
        <f>(SUMIFS(INDEX(Costs!$C:$AD,0,MATCH(J$14,Costs!$C$3:$AD$3,0)),Costs!$A:$A,Comparison_CDP2,Costs!$B:$B,$H21)-
SUMIFS(INDEX(Costs!$C:$AD,0,MATCH(J$14,Costs!$C$3:$AD$3,0)),Costs!$A:$A,Comparison_CDP1,Costs!$B:$B,$H21))/1000</f>
        <v>0</v>
      </c>
      <c r="K21" s="15">
        <f>(SUMIFS(INDEX(Costs!$C:$AD,0,MATCH(K$14,Costs!$C$3:$AD$3,0)),Costs!$A:$A,Comparison_CDP2,Costs!$B:$B,$H21)-
SUMIFS(INDEX(Costs!$C:$AD,0,MATCH(K$14,Costs!$C$3:$AD$3,0)),Costs!$A:$A,Comparison_CDP1,Costs!$B:$B,$H21))/1000</f>
        <v>0</v>
      </c>
      <c r="L21" s="15">
        <f>(SUMIFS(INDEX(Costs!$C:$AD,0,MATCH(L$14,Costs!$C$3:$AD$3,0)),Costs!$A:$A,Comparison_CDP2,Costs!$B:$B,$H21)-
SUMIFS(INDEX(Costs!$C:$AD,0,MATCH(L$14,Costs!$C$3:$AD$3,0)),Costs!$A:$A,Comparison_CDP1,Costs!$B:$B,$H21))/1000</f>
        <v>0</v>
      </c>
      <c r="M21" s="15">
        <f>(SUMIFS(INDEX(Costs!$C:$AD,0,MATCH(M$14,Costs!$C$3:$AD$3,0)),Costs!$A:$A,Comparison_CDP2,Costs!$B:$B,$H21)-
SUMIFS(INDEX(Costs!$C:$AD,0,MATCH(M$14,Costs!$C$3:$AD$3,0)),Costs!$A:$A,Comparison_CDP1,Costs!$B:$B,$H21))/1000</f>
        <v>0</v>
      </c>
      <c r="N21" s="15">
        <f>(SUMIFS(INDEX(Costs!$C:$AD,0,MATCH(N$14,Costs!$C$3:$AD$3,0)),Costs!$A:$A,Comparison_CDP2,Costs!$B:$B,$H21)-
SUMIFS(INDEX(Costs!$C:$AD,0,MATCH(N$14,Costs!$C$3:$AD$3,0)),Costs!$A:$A,Comparison_CDP1,Costs!$B:$B,$H21))/1000</f>
        <v>0</v>
      </c>
      <c r="O21" s="15">
        <f>(SUMIFS(INDEX(Costs!$C:$AD,0,MATCH(O$14,Costs!$C$3:$AD$3,0)),Costs!$A:$A,Comparison_CDP2,Costs!$B:$B,$H21)-
SUMIFS(INDEX(Costs!$C:$AD,0,MATCH(O$14,Costs!$C$3:$AD$3,0)),Costs!$A:$A,Comparison_CDP1,Costs!$B:$B,$H21))/1000</f>
        <v>254.72431456803628</v>
      </c>
      <c r="P21" s="15">
        <f>(SUMIFS(INDEX(Costs!$C:$AD,0,MATCH(P$14,Costs!$C$3:$AD$3,0)),Costs!$A:$A,Comparison_CDP2,Costs!$B:$B,$H21)-
SUMIFS(INDEX(Costs!$C:$AD,0,MATCH(P$14,Costs!$C$3:$AD$3,0)),Costs!$A:$A,Comparison_CDP1,Costs!$B:$B,$H21))/1000</f>
        <v>1170.7988973953989</v>
      </c>
      <c r="Q21" s="15">
        <f>(SUMIFS(INDEX(Costs!$C:$AD,0,MATCH(Q$14,Costs!$C$3:$AD$3,0)),Costs!$A:$A,Comparison_CDP2,Costs!$B:$B,$H21)-
SUMIFS(INDEX(Costs!$C:$AD,0,MATCH(Q$14,Costs!$C$3:$AD$3,0)),Costs!$A:$A,Comparison_CDP1,Costs!$B:$B,$H21))/1000</f>
        <v>1282.0191575908498</v>
      </c>
      <c r="R21" s="15">
        <f>(SUMIFS(INDEX(Costs!$C:$AD,0,MATCH(R$14,Costs!$C$3:$AD$3,0)),Costs!$A:$A,Comparison_CDP2,Costs!$B:$B,$H21)-
SUMIFS(INDEX(Costs!$C:$AD,0,MATCH(R$14,Costs!$C$3:$AD$3,0)),Costs!$A:$A,Comparison_CDP1,Costs!$B:$B,$H21))/1000</f>
        <v>1573.2372075953162</v>
      </c>
      <c r="S21" s="15">
        <f>(SUMIFS(INDEX(Costs!$C:$AD,0,MATCH(S$14,Costs!$C$3:$AD$3,0)),Costs!$A:$A,Comparison_CDP2,Costs!$B:$B,$H21)-
SUMIFS(INDEX(Costs!$C:$AD,0,MATCH(S$14,Costs!$C$3:$AD$3,0)),Costs!$A:$A,Comparison_CDP1,Costs!$B:$B,$H21))/1000</f>
        <v>1573.2372075953162</v>
      </c>
      <c r="T21" s="15">
        <f>(SUMIFS(INDEX(Costs!$C:$AD,0,MATCH(T$14,Costs!$C$3:$AD$3,0)),Costs!$A:$A,Comparison_CDP2,Costs!$B:$B,$H21)-
SUMIFS(INDEX(Costs!$C:$AD,0,MATCH(T$14,Costs!$C$3:$AD$3,0)),Costs!$A:$A,Comparison_CDP1,Costs!$B:$B,$H21))/1000</f>
        <v>2120.1537001926367</v>
      </c>
      <c r="U21" s="15">
        <f>(SUMIFS(INDEX(Costs!$C:$AD,0,MATCH(U$14,Costs!$C$3:$AD$3,0)),Costs!$A:$A,Comparison_CDP2,Costs!$B:$B,$H21)-
SUMIFS(INDEX(Costs!$C:$AD,0,MATCH(U$14,Costs!$C$3:$AD$3,0)),Costs!$A:$A,Comparison_CDP1,Costs!$B:$B,$H21))/1000</f>
        <v>2120.1537001926367</v>
      </c>
      <c r="V21" s="15">
        <f>(SUMIFS(INDEX(Costs!$C:$AD,0,MATCH(V$14,Costs!$C$3:$AD$3,0)),Costs!$A:$A,Comparison_CDP2,Costs!$B:$B,$H21)-
SUMIFS(INDEX(Costs!$C:$AD,0,MATCH(V$14,Costs!$C$3:$AD$3,0)),Costs!$A:$A,Comparison_CDP1,Costs!$B:$B,$H21))/1000</f>
        <v>2344.6935712412901</v>
      </c>
      <c r="W21" s="15">
        <f>(SUMIFS(INDEX(Costs!$C:$AD,0,MATCH(W$14,Costs!$C$3:$AD$3,0)),Costs!$A:$A,Comparison_CDP2,Costs!$B:$B,$H21)-
SUMIFS(INDEX(Costs!$C:$AD,0,MATCH(W$14,Costs!$C$3:$AD$3,0)),Costs!$A:$A,Comparison_CDP1,Costs!$B:$B,$H21))/1000</f>
        <v>2344.6935712412901</v>
      </c>
      <c r="X21" s="15">
        <f>(SUMIFS(INDEX(Costs!$C:$AD,0,MATCH(X$14,Costs!$C$3:$AD$3,0)),Costs!$A:$A,Comparison_CDP2,Costs!$B:$B,$H21)-
SUMIFS(INDEX(Costs!$C:$AD,0,MATCH(X$14,Costs!$C$3:$AD$3,0)),Costs!$A:$A,Comparison_CDP1,Costs!$B:$B,$H21))/1000</f>
        <v>2344.6935712412901</v>
      </c>
      <c r="Y21" s="15">
        <f>(SUMIFS(INDEX(Costs!$C:$AD,0,MATCH(Y$14,Costs!$C$3:$AD$3,0)),Costs!$A:$A,Comparison_CDP2,Costs!$B:$B,$H21)-
SUMIFS(INDEX(Costs!$C:$AD,0,MATCH(Y$14,Costs!$C$3:$AD$3,0)),Costs!$A:$A,Comparison_CDP1,Costs!$B:$B,$H21))/1000</f>
        <v>2344.6935712412901</v>
      </c>
      <c r="Z21" s="15">
        <f>(SUMIFS(INDEX(Costs!$C:$AD,0,MATCH(Z$14,Costs!$C$3:$AD$3,0)),Costs!$A:$A,Comparison_CDP2,Costs!$B:$B,$H21)-
SUMIFS(INDEX(Costs!$C:$AD,0,MATCH(Z$14,Costs!$C$3:$AD$3,0)),Costs!$A:$A,Comparison_CDP1,Costs!$B:$B,$H21))/1000</f>
        <v>2344.6935712412901</v>
      </c>
      <c r="AA21" s="15">
        <f>(SUMIFS(INDEX(Costs!$C:$AD,0,MATCH(AA$14,Costs!$C$3:$AD$3,0)),Costs!$A:$A,Comparison_CDP2,Costs!$B:$B,$H21)-
SUMIFS(INDEX(Costs!$C:$AD,0,MATCH(AA$14,Costs!$C$3:$AD$3,0)),Costs!$A:$A,Comparison_CDP1,Costs!$B:$B,$H21))/1000</f>
        <v>2479.3310287294312</v>
      </c>
      <c r="AB21" s="15">
        <f>(SUMIFS(INDEX(Costs!$C:$AD,0,MATCH(AB$14,Costs!$C$3:$AD$3,0)),Costs!$A:$A,Comparison_CDP2,Costs!$B:$B,$H21)-
SUMIFS(INDEX(Costs!$C:$AD,0,MATCH(AB$14,Costs!$C$3:$AD$3,0)),Costs!$A:$A,Comparison_CDP1,Costs!$B:$B,$H21))/1000</f>
        <v>2479.3310287294312</v>
      </c>
      <c r="AC21" s="15">
        <f>(SUMIFS(INDEX(Costs!$C:$AD,0,MATCH(AC$14,Costs!$C$3:$AD$3,0)),Costs!$A:$A,Comparison_CDP2,Costs!$B:$B,$H21)-
SUMIFS(INDEX(Costs!$C:$AD,0,MATCH(AC$14,Costs!$C$3:$AD$3,0)),Costs!$A:$A,Comparison_CDP1,Costs!$B:$B,$H21))/1000</f>
        <v>2479.3310287294312</v>
      </c>
      <c r="AD21" s="15">
        <f>(SUMIFS(INDEX(Costs!$C:$AD,0,MATCH(AD$14,Costs!$C$3:$AD$3,0)),Costs!$A:$A,Comparison_CDP2,Costs!$B:$B,$H21)-
SUMIFS(INDEX(Costs!$C:$AD,0,MATCH(AD$14,Costs!$C$3:$AD$3,0)),Costs!$A:$A,Comparison_CDP1,Costs!$B:$B,$H21))/1000</f>
        <v>2479.3310287294312</v>
      </c>
      <c r="AE21" s="15">
        <f>(SUMIFS(INDEX(Costs!$C:$AD,0,MATCH(AE$14,Costs!$C$3:$AD$3,0)),Costs!$A:$A,Comparison_CDP2,Costs!$B:$B,$H21)-
SUMIFS(INDEX(Costs!$C:$AD,0,MATCH(AE$14,Costs!$C$3:$AD$3,0)),Costs!$A:$A,Comparison_CDP1,Costs!$B:$B,$H21))/1000</f>
        <v>2479.3310287294312</v>
      </c>
      <c r="AF21" s="15">
        <f>(SUMIFS(INDEX(Costs!$C:$AD,0,MATCH(AF$14,Costs!$C$3:$AD$3,0)),Costs!$A:$A,Comparison_CDP2,Costs!$B:$B,$H21)-
SUMIFS(INDEX(Costs!$C:$AD,0,MATCH(AF$14,Costs!$C$3:$AD$3,0)),Costs!$A:$A,Comparison_CDP1,Costs!$B:$B,$H21))/1000</f>
        <v>2479.3310287294312</v>
      </c>
      <c r="AG21" s="15">
        <f>(SUMIFS(INDEX(Costs!$C:$AD,0,MATCH(AG$14,Costs!$C$3:$AD$3,0)),Costs!$A:$A,Comparison_CDP2,Costs!$B:$B,$H21)-
SUMIFS(INDEX(Costs!$C:$AD,0,MATCH(AG$14,Costs!$C$3:$AD$3,0)),Costs!$A:$A,Comparison_CDP1,Costs!$B:$B,$H21))/1000</f>
        <v>2479.3310287294312</v>
      </c>
      <c r="AH21" s="15">
        <f>(SUMIFS(INDEX(Costs!$C:$AD,0,MATCH(AH$14,Costs!$C$3:$AD$3,0)),Costs!$A:$A,Comparison_CDP2,Costs!$B:$B,$H21)-
SUMIFS(INDEX(Costs!$C:$AD,0,MATCH(AH$14,Costs!$C$3:$AD$3,0)),Costs!$A:$A,Comparison_CDP1,Costs!$B:$B,$H21))/1000</f>
        <v>2479.3310287294312</v>
      </c>
      <c r="AI21" s="15">
        <f>(SUMIFS(INDEX(Costs!$C:$AD,0,MATCH(AI$14,Costs!$C$3:$AD$3,0)),Costs!$A:$A,Comparison_CDP2,Costs!$B:$B,$H21)-
SUMIFS(INDEX(Costs!$C:$AD,0,MATCH(AI$14,Costs!$C$3:$AD$3,0)),Costs!$A:$A,Comparison_CDP1,Costs!$B:$B,$H21))/1000</f>
        <v>2474.4250701729311</v>
      </c>
      <c r="AJ21" s="15">
        <f>(SUMIFS(INDEX(Costs!$C:$AD,0,MATCH(AJ$14,Costs!$C$3:$AD$3,0)),Costs!$A:$A,Comparison_CDP2,Costs!$B:$B,$H21)-
SUMIFS(INDEX(Costs!$C:$AD,0,MATCH(AJ$14,Costs!$C$3:$AD$3,0)),Costs!$A:$A,Comparison_CDP1,Costs!$B:$B,$H21))/1000</f>
        <v>2470.5210014219169</v>
      </c>
      <c r="AK21" s="15">
        <f>(SUMIFS(INDEX(Costs!$C:$AD,0,MATCH(AK$14,Costs!$C$3:$AD$3,0)),Costs!$A:$A,Comparison_CDP2,Costs!$B:$B,$H21)-
SUMIFS(INDEX(Costs!$C:$AD,0,MATCH(AK$14,Costs!$C$3:$AD$3,0)),Costs!$A:$A,Comparison_CDP1,Costs!$B:$B,$H21))/1000</f>
        <v>2467.0210014219169</v>
      </c>
    </row>
    <row r="22" spans="1:37" ht="15" customHeight="1">
      <c r="E22" s="36"/>
      <c r="F22" s="35"/>
      <c r="G22" s="35"/>
      <c r="H22" s="24" t="s">
        <v>453</v>
      </c>
      <c r="I22" s="28">
        <f t="shared" si="0"/>
        <v>-7907.7411323887882</v>
      </c>
      <c r="J22" s="15">
        <f>(SUMIFS(INDEX(Costs!$C:$AD,0,MATCH(J$14,Costs!$C$3:$AD$3,0)),Costs!$A:$A,Comparison_CDP2,Costs!$B:$B,"Emissions cost")-
SUMIFS(INDEX(Costs!$C:$AD,0,MATCH(J$14,Costs!$C$3:$AD$3,0)),Costs!$A:$A,Comparison_CDP1,Costs!$B:$B,"Emissions cost"))/1000</f>
        <v>-0.23461514186114074</v>
      </c>
      <c r="K22" s="15">
        <f>(SUMIFS(INDEX(Costs!$C:$AD,0,MATCH(K$14,Costs!$C$3:$AD$3,0)),Costs!$A:$A,Comparison_CDP2,Costs!$B:$B,"Emissions cost")-
SUMIFS(INDEX(Costs!$C:$AD,0,MATCH(K$14,Costs!$C$3:$AD$3,0)),Costs!$A:$A,Comparison_CDP1,Costs!$B:$B,"Emissions cost"))/1000</f>
        <v>2.1490119397640228E-5</v>
      </c>
      <c r="L22" s="15">
        <f>(SUMIFS(INDEX(Costs!$C:$AD,0,MATCH(L$14,Costs!$C$3:$AD$3,0)),Costs!$A:$A,Comparison_CDP2,Costs!$B:$B,"Emissions cost")-
SUMIFS(INDEX(Costs!$C:$AD,0,MATCH(L$14,Costs!$C$3:$AD$3,0)),Costs!$A:$A,Comparison_CDP1,Costs!$B:$B,"Emissions cost"))/1000</f>
        <v>23.21504536956828</v>
      </c>
      <c r="M22" s="15">
        <f>(SUMIFS(INDEX(Costs!$C:$AD,0,MATCH(M$14,Costs!$C$3:$AD$3,0)),Costs!$A:$A,Comparison_CDP2,Costs!$B:$B,"Emissions cost")-
SUMIFS(INDEX(Costs!$C:$AD,0,MATCH(M$14,Costs!$C$3:$AD$3,0)),Costs!$A:$A,Comparison_CDP1,Costs!$B:$B,"Emissions cost"))/1000</f>
        <v>-7.7249870274988934</v>
      </c>
      <c r="N22" s="15">
        <f>(SUMIFS(INDEX(Costs!$C:$AD,0,MATCH(N$14,Costs!$C$3:$AD$3,0)),Costs!$A:$A,Comparison_CDP2,Costs!$B:$B,"Emissions cost")-
SUMIFS(INDEX(Costs!$C:$AD,0,MATCH(N$14,Costs!$C$3:$AD$3,0)),Costs!$A:$A,Comparison_CDP1,Costs!$B:$B,"Emissions cost"))/1000</f>
        <v>-5.1619770545074717</v>
      </c>
      <c r="O22" s="15">
        <f>(SUMIFS(INDEX(Costs!$C:$AD,0,MATCH(O$14,Costs!$C$3:$AD$3,0)),Costs!$A:$A,Comparison_CDP2,Costs!$B:$B,"Emissions cost")-
SUMIFS(INDEX(Costs!$C:$AD,0,MATCH(O$14,Costs!$C$3:$AD$3,0)),Costs!$A:$A,Comparison_CDP1,Costs!$B:$B,"Emissions cost"))/1000</f>
        <v>43.141416368902661</v>
      </c>
      <c r="P22" s="15">
        <f>(SUMIFS(INDEX(Costs!$C:$AD,0,MATCH(P$14,Costs!$C$3:$AD$3,0)),Costs!$A:$A,Comparison_CDP2,Costs!$B:$B,"Emissions cost")-
SUMIFS(INDEX(Costs!$C:$AD,0,MATCH(P$14,Costs!$C$3:$AD$3,0)),Costs!$A:$A,Comparison_CDP1,Costs!$B:$B,"Emissions cost"))/1000</f>
        <v>-644.15450985930579</v>
      </c>
      <c r="Q22" s="15">
        <f>(SUMIFS(INDEX(Costs!$C:$AD,0,MATCH(Q$14,Costs!$C$3:$AD$3,0)),Costs!$A:$A,Comparison_CDP2,Costs!$B:$B,"Emissions cost")-
SUMIFS(INDEX(Costs!$C:$AD,0,MATCH(Q$14,Costs!$C$3:$AD$3,0)),Costs!$A:$A,Comparison_CDP1,Costs!$B:$B,"Emissions cost"))/1000</f>
        <v>-389.42207319166511</v>
      </c>
      <c r="R22" s="15">
        <f>(SUMIFS(INDEX(Costs!$C:$AD,0,MATCH(R$14,Costs!$C$3:$AD$3,0)),Costs!$A:$A,Comparison_CDP2,Costs!$B:$B,"Emissions cost")-
SUMIFS(INDEX(Costs!$C:$AD,0,MATCH(R$14,Costs!$C$3:$AD$3,0)),Costs!$A:$A,Comparison_CDP1,Costs!$B:$B,"Emissions cost"))/1000</f>
        <v>-436.65239686976372</v>
      </c>
      <c r="S22" s="15">
        <f>(SUMIFS(INDEX(Costs!$C:$AD,0,MATCH(S$14,Costs!$C$3:$AD$3,0)),Costs!$A:$A,Comparison_CDP2,Costs!$B:$B,"Emissions cost")-
SUMIFS(INDEX(Costs!$C:$AD,0,MATCH(S$14,Costs!$C$3:$AD$3,0)),Costs!$A:$A,Comparison_CDP1,Costs!$B:$B,"Emissions cost"))/1000</f>
        <v>-841.56632579646862</v>
      </c>
      <c r="T22" s="15">
        <f>(SUMIFS(INDEX(Costs!$C:$AD,0,MATCH(T$14,Costs!$C$3:$AD$3,0)),Costs!$A:$A,Comparison_CDP2,Costs!$B:$B,"Emissions cost")-
SUMIFS(INDEX(Costs!$C:$AD,0,MATCH(T$14,Costs!$C$3:$AD$3,0)),Costs!$A:$A,Comparison_CDP1,Costs!$B:$B,"Emissions cost"))/1000</f>
        <v>-651.69361083515264</v>
      </c>
      <c r="U22" s="15">
        <f>(SUMIFS(INDEX(Costs!$C:$AD,0,MATCH(U$14,Costs!$C$3:$AD$3,0)),Costs!$A:$A,Comparison_CDP2,Costs!$B:$B,"Emissions cost")-
SUMIFS(INDEX(Costs!$C:$AD,0,MATCH(U$14,Costs!$C$3:$AD$3,0)),Costs!$A:$A,Comparison_CDP1,Costs!$B:$B,"Emissions cost"))/1000</f>
        <v>-579.59667380305052</v>
      </c>
      <c r="V22" s="15">
        <f>(SUMIFS(INDEX(Costs!$C:$AD,0,MATCH(V$14,Costs!$C$3:$AD$3,0)),Costs!$A:$A,Comparison_CDP2,Costs!$B:$B,"Emissions cost")-
SUMIFS(INDEX(Costs!$C:$AD,0,MATCH(V$14,Costs!$C$3:$AD$3,0)),Costs!$A:$A,Comparison_CDP1,Costs!$B:$B,"Emissions cost"))/1000</f>
        <v>-768.24692594098951</v>
      </c>
      <c r="W22" s="15">
        <f>(SUMIFS(INDEX(Costs!$C:$AD,0,MATCH(W$14,Costs!$C$3:$AD$3,0)),Costs!$A:$A,Comparison_CDP2,Costs!$B:$B,"Emissions cost")-
SUMIFS(INDEX(Costs!$C:$AD,0,MATCH(W$14,Costs!$C$3:$AD$3,0)),Costs!$A:$A,Comparison_CDP1,Costs!$B:$B,"Emissions cost"))/1000</f>
        <v>-837.49143469172805</v>
      </c>
      <c r="X22" s="15">
        <f>(SUMIFS(INDEX(Costs!$C:$AD,0,MATCH(X$14,Costs!$C$3:$AD$3,0)),Costs!$A:$A,Comparison_CDP2,Costs!$B:$B,"Emissions cost")-
SUMIFS(INDEX(Costs!$C:$AD,0,MATCH(X$14,Costs!$C$3:$AD$3,0)),Costs!$A:$A,Comparison_CDP1,Costs!$B:$B,"Emissions cost"))/1000</f>
        <v>-1154.7462239947183</v>
      </c>
      <c r="Y22" s="15">
        <f>(SUMIFS(INDEX(Costs!$C:$AD,0,MATCH(Y$14,Costs!$C$3:$AD$3,0)),Costs!$A:$A,Comparison_CDP2,Costs!$B:$B,"Emissions cost")-
SUMIFS(INDEX(Costs!$C:$AD,0,MATCH(Y$14,Costs!$C$3:$AD$3,0)),Costs!$A:$A,Comparison_CDP1,Costs!$B:$B,"Emissions cost"))/1000</f>
        <v>-1241.3969528600248</v>
      </c>
      <c r="Z22" s="15">
        <f>(SUMIFS(INDEX(Costs!$C:$AD,0,MATCH(Z$14,Costs!$C$3:$AD$3,0)),Costs!$A:$A,Comparison_CDP2,Costs!$B:$B,"Emissions cost")-
SUMIFS(INDEX(Costs!$C:$AD,0,MATCH(Z$14,Costs!$C$3:$AD$3,0)),Costs!$A:$A,Comparison_CDP1,Costs!$B:$B,"Emissions cost"))/1000</f>
        <v>-1307.1408108222415</v>
      </c>
      <c r="AA22" s="15">
        <f>(SUMIFS(INDEX(Costs!$C:$AD,0,MATCH(AA$14,Costs!$C$3:$AD$3,0)),Costs!$A:$A,Comparison_CDP2,Costs!$B:$B,"Emissions cost")-
SUMIFS(INDEX(Costs!$C:$AD,0,MATCH(AA$14,Costs!$C$3:$AD$3,0)),Costs!$A:$A,Comparison_CDP1,Costs!$B:$B,"Emissions cost"))/1000</f>
        <v>-1437.7931446092277</v>
      </c>
      <c r="AB22" s="15">
        <f>(SUMIFS(INDEX(Costs!$C:$AD,0,MATCH(AB$14,Costs!$C$3:$AD$3,0)),Costs!$A:$A,Comparison_CDP2,Costs!$B:$B,"Emissions cost")-
SUMIFS(INDEX(Costs!$C:$AD,0,MATCH(AB$14,Costs!$C$3:$AD$3,0)),Costs!$A:$A,Comparison_CDP1,Costs!$B:$B,"Emissions cost"))/1000</f>
        <v>-2095.289422852738</v>
      </c>
      <c r="AC22" s="15">
        <f>(SUMIFS(INDEX(Costs!$C:$AD,0,MATCH(AC$14,Costs!$C$3:$AD$3,0)),Costs!$A:$A,Comparison_CDP2,Costs!$B:$B,"Emissions cost")-
SUMIFS(INDEX(Costs!$C:$AD,0,MATCH(AC$14,Costs!$C$3:$AD$3,0)),Costs!$A:$A,Comparison_CDP1,Costs!$B:$B,"Emissions cost"))/1000</f>
        <v>-2028.3082874269151</v>
      </c>
      <c r="AD22" s="15">
        <f>(SUMIFS(INDEX(Costs!$C:$AD,0,MATCH(AD$14,Costs!$C$3:$AD$3,0)),Costs!$A:$A,Comparison_CDP2,Costs!$B:$B,"Emissions cost")-
SUMIFS(INDEX(Costs!$C:$AD,0,MATCH(AD$14,Costs!$C$3:$AD$3,0)),Costs!$A:$A,Comparison_CDP1,Costs!$B:$B,"Emissions cost"))/1000</f>
        <v>-2545.9014945100835</v>
      </c>
      <c r="AE22" s="15">
        <f>(SUMIFS(INDEX(Costs!$C:$AD,0,MATCH(AE$14,Costs!$C$3:$AD$3,0)),Costs!$A:$A,Comparison_CDP2,Costs!$B:$B,"Emissions cost")-
SUMIFS(INDEX(Costs!$C:$AD,0,MATCH(AE$14,Costs!$C$3:$AD$3,0)),Costs!$A:$A,Comparison_CDP1,Costs!$B:$B,"Emissions cost"))/1000</f>
        <v>-2152.0294306164942</v>
      </c>
      <c r="AF22" s="15">
        <f>(SUMIFS(INDEX(Costs!$C:$AD,0,MATCH(AF$14,Costs!$C$3:$AD$3,0)),Costs!$A:$A,Comparison_CDP2,Costs!$B:$B,"Emissions cost")-
SUMIFS(INDEX(Costs!$C:$AD,0,MATCH(AF$14,Costs!$C$3:$AD$3,0)),Costs!$A:$A,Comparison_CDP1,Costs!$B:$B,"Emissions cost"))/1000</f>
        <v>-2454.6559820542561</v>
      </c>
      <c r="AG22" s="15">
        <f>(SUMIFS(INDEX(Costs!$C:$AD,0,MATCH(AG$14,Costs!$C$3:$AD$3,0)),Costs!$A:$A,Comparison_CDP2,Costs!$B:$B,"Emissions cost")-
SUMIFS(INDEX(Costs!$C:$AD,0,MATCH(AG$14,Costs!$C$3:$AD$3,0)),Costs!$A:$A,Comparison_CDP1,Costs!$B:$B,"Emissions cost"))/1000</f>
        <v>-2421.6351195750058</v>
      </c>
      <c r="AH22" s="15">
        <f>(SUMIFS(INDEX(Costs!$C:$AD,0,MATCH(AH$14,Costs!$C$3:$AD$3,0)),Costs!$A:$A,Comparison_CDP2,Costs!$B:$B,"Emissions cost")-
SUMIFS(INDEX(Costs!$C:$AD,0,MATCH(AH$14,Costs!$C$3:$AD$3,0)),Costs!$A:$A,Comparison_CDP1,Costs!$B:$B,"Emissions cost"))/1000</f>
        <v>-1785.7518228629599</v>
      </c>
      <c r="AI22" s="15">
        <f>(SUMIFS(INDEX(Costs!$C:$AD,0,MATCH(AI$14,Costs!$C$3:$AD$3,0)),Costs!$A:$A,Comparison_CDP2,Costs!$B:$B,"Emissions cost")-
SUMIFS(INDEX(Costs!$C:$AD,0,MATCH(AI$14,Costs!$C$3:$AD$3,0)),Costs!$A:$A,Comparison_CDP1,Costs!$B:$B,"Emissions cost"))/1000</f>
        <v>-1668.0030441356748</v>
      </c>
      <c r="AJ22" s="15">
        <f>(SUMIFS(INDEX(Costs!$C:$AD,0,MATCH(AJ$14,Costs!$C$3:$AD$3,0)),Costs!$A:$A,Comparison_CDP2,Costs!$B:$B,"Emissions cost")-
SUMIFS(INDEX(Costs!$C:$AD,0,MATCH(AJ$14,Costs!$C$3:$AD$3,0)),Costs!$A:$A,Comparison_CDP1,Costs!$B:$B,"Emissions cost"))/1000</f>
        <v>-2078.7072182485554</v>
      </c>
      <c r="AK22" s="15">
        <f>(SUMIFS(INDEX(Costs!$C:$AD,0,MATCH(AK$14,Costs!$C$3:$AD$3,0)),Costs!$A:$A,Comparison_CDP2,Costs!$B:$B,"Emissions cost")-
SUMIFS(INDEX(Costs!$C:$AD,0,MATCH(AK$14,Costs!$C$3:$AD$3,0)),Costs!$A:$A,Comparison_CDP1,Costs!$B:$B,"Emissions cost"))/1000</f>
        <v>-1111.457560273155</v>
      </c>
    </row>
    <row r="23" spans="1:37" ht="15" customHeight="1">
      <c r="G23" s="36"/>
      <c r="H23" s="16" t="s">
        <v>190</v>
      </c>
      <c r="I23" s="17">
        <f t="shared" ref="I23:AK23" si="2">SUM(I15:I22)</f>
        <v>-12681.814481952551</v>
      </c>
      <c r="J23" s="17">
        <f t="shared" si="2"/>
        <v>-0.41970071609306042</v>
      </c>
      <c r="K23" s="17">
        <f t="shared" si="2"/>
        <v>6.6899911111249825E-5</v>
      </c>
      <c r="L23" s="17">
        <f t="shared" si="2"/>
        <v>28.944377121482539</v>
      </c>
      <c r="M23" s="17">
        <f t="shared" si="2"/>
        <v>16.072638507556725</v>
      </c>
      <c r="N23" s="17">
        <f t="shared" si="2"/>
        <v>-60.900554264887496</v>
      </c>
      <c r="O23" s="17">
        <f t="shared" si="2"/>
        <v>213.60560648038808</v>
      </c>
      <c r="P23" s="17">
        <f t="shared" si="2"/>
        <v>-163.2269679883899</v>
      </c>
      <c r="Q23" s="17">
        <f t="shared" si="2"/>
        <v>288.67308437263597</v>
      </c>
      <c r="R23" s="17">
        <f t="shared" si="2"/>
        <v>182.01307864980834</v>
      </c>
      <c r="S23" s="17">
        <f t="shared" si="2"/>
        <v>-629.13122892293381</v>
      </c>
      <c r="T23" s="17">
        <f t="shared" si="2"/>
        <v>-740.51500267608003</v>
      </c>
      <c r="U23" s="17">
        <f t="shared" si="2"/>
        <v>-936.09202318155064</v>
      </c>
      <c r="V23" s="17">
        <f t="shared" si="2"/>
        <v>-1324.0727500713342</v>
      </c>
      <c r="W23" s="17">
        <f t="shared" si="2"/>
        <v>-1375.5461961230058</v>
      </c>
      <c r="X23" s="17">
        <f t="shared" si="2"/>
        <v>-1482.6989279447209</v>
      </c>
      <c r="Y23" s="17">
        <f t="shared" si="2"/>
        <v>-1854.3772026806321</v>
      </c>
      <c r="Z23" s="17">
        <f t="shared" si="2"/>
        <v>-2534.1971126259168</v>
      </c>
      <c r="AA23" s="17">
        <f t="shared" si="2"/>
        <v>-2456.3998769348964</v>
      </c>
      <c r="AB23" s="17">
        <f t="shared" si="2"/>
        <v>-3762.2953345683654</v>
      </c>
      <c r="AC23" s="17">
        <f t="shared" si="2"/>
        <v>-3681.1619087792606</v>
      </c>
      <c r="AD23" s="17">
        <f t="shared" si="2"/>
        <v>-4600.3196333534252</v>
      </c>
      <c r="AE23" s="17">
        <f t="shared" si="2"/>
        <v>-4000.9426285393661</v>
      </c>
      <c r="AF23" s="17">
        <f t="shared" si="2"/>
        <v>-4344.6170416379045</v>
      </c>
      <c r="AG23" s="17">
        <f t="shared" si="2"/>
        <v>-4625.6910024287627</v>
      </c>
      <c r="AH23" s="17">
        <f t="shared" si="2"/>
        <v>-4337.8814020011587</v>
      </c>
      <c r="AI23" s="17">
        <f t="shared" si="2"/>
        <v>-4604.1993329971228</v>
      </c>
      <c r="AJ23" s="17">
        <f t="shared" si="2"/>
        <v>-5627.2551566081547</v>
      </c>
      <c r="AK23" s="17">
        <f t="shared" si="2"/>
        <v>-4473.3274940734</v>
      </c>
    </row>
    <row r="24" spans="1:37" ht="15" customHeight="1">
      <c r="H24" s="10" t="s">
        <v>228</v>
      </c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7" ht="15" customHeight="1">
      <c r="H25" s="11"/>
    </row>
    <row r="30" spans="1:37" s="47" customFormat="1" ht="23" thickBot="1">
      <c r="A30" s="45" t="str">
        <f>B31&amp;" difference in capacity by year"</f>
        <v>NEM difference in capacity by year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</row>
    <row r="31" spans="1:37" ht="15" customHeight="1" thickTop="1">
      <c r="A31" s="10" t="s">
        <v>14</v>
      </c>
      <c r="B31" s="20" t="s">
        <v>15</v>
      </c>
    </row>
    <row r="33" spans="8:60" ht="15" customHeight="1">
      <c r="H33" s="7" t="s">
        <v>269</v>
      </c>
      <c r="I33" s="7" t="s">
        <v>18</v>
      </c>
      <c r="J33" s="7" t="s">
        <v>19</v>
      </c>
      <c r="K33" s="7" t="s">
        <v>20</v>
      </c>
      <c r="L33" s="7" t="s">
        <v>21</v>
      </c>
      <c r="M33" s="7" t="s">
        <v>22</v>
      </c>
      <c r="N33" s="7" t="s">
        <v>23</v>
      </c>
      <c r="O33" s="7" t="s">
        <v>24</v>
      </c>
      <c r="P33" s="7" t="s">
        <v>25</v>
      </c>
      <c r="Q33" s="7" t="s">
        <v>26</v>
      </c>
      <c r="R33" s="7" t="s">
        <v>27</v>
      </c>
      <c r="S33" s="7" t="s">
        <v>28</v>
      </c>
      <c r="T33" s="7" t="s">
        <v>29</v>
      </c>
      <c r="U33" s="7" t="s">
        <v>30</v>
      </c>
      <c r="V33" s="7" t="s">
        <v>31</v>
      </c>
      <c r="W33" s="7" t="s">
        <v>32</v>
      </c>
      <c r="X33" s="7" t="s">
        <v>33</v>
      </c>
      <c r="Y33" s="7" t="s">
        <v>34</v>
      </c>
      <c r="Z33" s="7" t="s">
        <v>35</v>
      </c>
      <c r="AA33" s="7" t="s">
        <v>36</v>
      </c>
      <c r="AB33" s="7" t="s">
        <v>37</v>
      </c>
      <c r="AC33" s="7" t="s">
        <v>38</v>
      </c>
      <c r="AD33" s="7" t="s">
        <v>39</v>
      </c>
      <c r="AE33" s="7" t="s">
        <v>40</v>
      </c>
      <c r="AF33" s="7" t="s">
        <v>41</v>
      </c>
      <c r="AG33" s="7" t="s">
        <v>42</v>
      </c>
      <c r="AH33" s="7" t="s">
        <v>43</v>
      </c>
      <c r="AI33" s="7" t="s">
        <v>44</v>
      </c>
      <c r="AJ33" s="7" t="s">
        <v>183</v>
      </c>
    </row>
    <row r="34" spans="8:60" ht="15" customHeight="1">
      <c r="H34" s="8" t="s">
        <v>371</v>
      </c>
      <c r="I34" s="86">
        <f>(SUMIFS(INDEX(Capacity!$F:$AG,0,MATCH(I$33,Capacity!$F$3:$AG$3,0)),Capacity!$A:$A,Comparison_CDP1,Capacity!$B:$B,IF($B$31="NEM","*",$B$31),Capacity!$D:$D,$H34)-
SUMIFS(INDEX(Capacity!$F:$AG,0,MATCH(I$33,Capacity!$F$3:$AG$3,0)),Capacity!$A:$A,Comparison_CDP2,Capacity!$B:$B,IF($B$31="NEM","*",$B$31),Capacity!$D:$D,$H34))/1000</f>
        <v>0</v>
      </c>
      <c r="J34" s="86">
        <f>(SUMIFS(INDEX(Capacity!$F:$AG,0,MATCH(J$33,Capacity!$F$3:$AG$3,0)),Capacity!$A:$A,Comparison_CDP1,Capacity!$B:$B,IF($B$31="NEM","*",$B$31),Capacity!$D:$D,$H34)-
SUMIFS(INDEX(Capacity!$F:$AG,0,MATCH(J$33,Capacity!$F$3:$AG$3,0)),Capacity!$A:$A,Comparison_CDP2,Capacity!$B:$B,IF($B$31="NEM","*",$B$31),Capacity!$D:$D,$H34))/1000</f>
        <v>0</v>
      </c>
      <c r="K34" s="86">
        <f>(SUMIFS(INDEX(Capacity!$F:$AG,0,MATCH(K$33,Capacity!$F$3:$AG$3,0)),Capacity!$A:$A,Comparison_CDP1,Capacity!$B:$B,IF($B$31="NEM","*",$B$31),Capacity!$D:$D,$H34)-
SUMIFS(INDEX(Capacity!$F:$AG,0,MATCH(K$33,Capacity!$F$3:$AG$3,0)),Capacity!$A:$A,Comparison_CDP2,Capacity!$B:$B,IF($B$31="NEM","*",$B$31),Capacity!$D:$D,$H34))/1000</f>
        <v>0</v>
      </c>
      <c r="L34" s="86">
        <f>(SUMIFS(INDEX(Capacity!$F:$AG,0,MATCH(L$33,Capacity!$F$3:$AG$3,0)),Capacity!$A:$A,Comparison_CDP1,Capacity!$B:$B,IF($B$31="NEM","*",$B$31),Capacity!$D:$D,$H34)-
SUMIFS(INDEX(Capacity!$F:$AG,0,MATCH(L$33,Capacity!$F$3:$AG$3,0)),Capacity!$A:$A,Comparison_CDP2,Capacity!$B:$B,IF($B$31="NEM","*",$B$31),Capacity!$D:$D,$H34))/1000</f>
        <v>0</v>
      </c>
      <c r="M34" s="86">
        <f>(SUMIFS(INDEX(Capacity!$F:$AG,0,MATCH(M$33,Capacity!$F$3:$AG$3,0)),Capacity!$A:$A,Comparison_CDP1,Capacity!$B:$B,IF($B$31="NEM","*",$B$31),Capacity!$D:$D,$H34)-
SUMIFS(INDEX(Capacity!$F:$AG,0,MATCH(M$33,Capacity!$F$3:$AG$3,0)),Capacity!$A:$A,Comparison_CDP2,Capacity!$B:$B,IF($B$31="NEM","*",$B$31),Capacity!$D:$D,$H34))/1000</f>
        <v>0</v>
      </c>
      <c r="N34" s="86">
        <f>(SUMIFS(INDEX(Capacity!$F:$AG,0,MATCH(N$33,Capacity!$F$3:$AG$3,0)),Capacity!$A:$A,Comparison_CDP1,Capacity!$B:$B,IF($B$31="NEM","*",$B$31),Capacity!$D:$D,$H34)-
SUMIFS(INDEX(Capacity!$F:$AG,0,MATCH(N$33,Capacity!$F$3:$AG$3,0)),Capacity!$A:$A,Comparison_CDP2,Capacity!$B:$B,IF($B$31="NEM","*",$B$31),Capacity!$D:$D,$H34))/1000</f>
        <v>0</v>
      </c>
      <c r="O34" s="86">
        <f>(SUMIFS(INDEX(Capacity!$F:$AG,0,MATCH(O$33,Capacity!$F$3:$AG$3,0)),Capacity!$A:$A,Comparison_CDP1,Capacity!$B:$B,IF($B$31="NEM","*",$B$31),Capacity!$D:$D,$H34)-
SUMIFS(INDEX(Capacity!$F:$AG,0,MATCH(O$33,Capacity!$F$3:$AG$3,0)),Capacity!$A:$A,Comparison_CDP2,Capacity!$B:$B,IF($B$31="NEM","*",$B$31),Capacity!$D:$D,$H34))/1000</f>
        <v>0</v>
      </c>
      <c r="P34" s="86">
        <f>(SUMIFS(INDEX(Capacity!$F:$AG,0,MATCH(P$33,Capacity!$F$3:$AG$3,0)),Capacity!$A:$A,Comparison_CDP1,Capacity!$B:$B,IF($B$31="NEM","*",$B$31),Capacity!$D:$D,$H34)-
SUMIFS(INDEX(Capacity!$F:$AG,0,MATCH(P$33,Capacity!$F$3:$AG$3,0)),Capacity!$A:$A,Comparison_CDP2,Capacity!$B:$B,IF($B$31="NEM","*",$B$31),Capacity!$D:$D,$H34))/1000</f>
        <v>0</v>
      </c>
      <c r="Q34" s="86">
        <f>(SUMIFS(INDEX(Capacity!$F:$AG,0,MATCH(Q$33,Capacity!$F$3:$AG$3,0)),Capacity!$A:$A,Comparison_CDP1,Capacity!$B:$B,IF($B$31="NEM","*",$B$31),Capacity!$D:$D,$H34)-
SUMIFS(INDEX(Capacity!$F:$AG,0,MATCH(Q$33,Capacity!$F$3:$AG$3,0)),Capacity!$A:$A,Comparison_CDP2,Capacity!$B:$B,IF($B$31="NEM","*",$B$31),Capacity!$D:$D,$H34))/1000</f>
        <v>0</v>
      </c>
      <c r="R34" s="86">
        <f>(SUMIFS(INDEX(Capacity!$F:$AG,0,MATCH(R$33,Capacity!$F$3:$AG$3,0)),Capacity!$A:$A,Comparison_CDP1,Capacity!$B:$B,IF($B$31="NEM","*",$B$31),Capacity!$D:$D,$H34)-
SUMIFS(INDEX(Capacity!$F:$AG,0,MATCH(R$33,Capacity!$F$3:$AG$3,0)),Capacity!$A:$A,Comparison_CDP2,Capacity!$B:$B,IF($B$31="NEM","*",$B$31),Capacity!$D:$D,$H34))/1000</f>
        <v>0</v>
      </c>
      <c r="S34" s="86">
        <f>(SUMIFS(INDEX(Capacity!$F:$AG,0,MATCH(S$33,Capacity!$F$3:$AG$3,0)),Capacity!$A:$A,Comparison_CDP1,Capacity!$B:$B,IF($B$31="NEM","*",$B$31),Capacity!$D:$D,$H34)-
SUMIFS(INDEX(Capacity!$F:$AG,0,MATCH(S$33,Capacity!$F$3:$AG$3,0)),Capacity!$A:$A,Comparison_CDP2,Capacity!$B:$B,IF($B$31="NEM","*",$B$31),Capacity!$D:$D,$H34))/1000</f>
        <v>0</v>
      </c>
      <c r="T34" s="86">
        <f>(SUMIFS(INDEX(Capacity!$F:$AG,0,MATCH(T$33,Capacity!$F$3:$AG$3,0)),Capacity!$A:$A,Comparison_CDP1,Capacity!$B:$B,IF($B$31="NEM","*",$B$31),Capacity!$D:$D,$H34)-
SUMIFS(INDEX(Capacity!$F:$AG,0,MATCH(T$33,Capacity!$F$3:$AG$3,0)),Capacity!$A:$A,Comparison_CDP2,Capacity!$B:$B,IF($B$31="NEM","*",$B$31),Capacity!$D:$D,$H34))/1000</f>
        <v>0</v>
      </c>
      <c r="U34" s="86">
        <f>(SUMIFS(INDEX(Capacity!$F:$AG,0,MATCH(U$33,Capacity!$F$3:$AG$3,0)),Capacity!$A:$A,Comparison_CDP1,Capacity!$B:$B,IF($B$31="NEM","*",$B$31),Capacity!$D:$D,$H34)-
SUMIFS(INDEX(Capacity!$F:$AG,0,MATCH(U$33,Capacity!$F$3:$AG$3,0)),Capacity!$A:$A,Comparison_CDP2,Capacity!$B:$B,IF($B$31="NEM","*",$B$31),Capacity!$D:$D,$H34))/1000</f>
        <v>0</v>
      </c>
      <c r="V34" s="86">
        <f>(SUMIFS(INDEX(Capacity!$F:$AG,0,MATCH(V$33,Capacity!$F$3:$AG$3,0)),Capacity!$A:$A,Comparison_CDP1,Capacity!$B:$B,IF($B$31="NEM","*",$B$31),Capacity!$D:$D,$H34)-
SUMIFS(INDEX(Capacity!$F:$AG,0,MATCH(V$33,Capacity!$F$3:$AG$3,0)),Capacity!$A:$A,Comparison_CDP2,Capacity!$B:$B,IF($B$31="NEM","*",$B$31),Capacity!$D:$D,$H34))/1000</f>
        <v>0</v>
      </c>
      <c r="W34" s="86">
        <f>(SUMIFS(INDEX(Capacity!$F:$AG,0,MATCH(W$33,Capacity!$F$3:$AG$3,0)),Capacity!$A:$A,Comparison_CDP1,Capacity!$B:$B,IF($B$31="NEM","*",$B$31),Capacity!$D:$D,$H34)-
SUMIFS(INDEX(Capacity!$F:$AG,0,MATCH(W$33,Capacity!$F$3:$AG$3,0)),Capacity!$A:$A,Comparison_CDP2,Capacity!$B:$B,IF($B$31="NEM","*",$B$31),Capacity!$D:$D,$H34))/1000</f>
        <v>0</v>
      </c>
      <c r="X34" s="86">
        <f>(SUMIFS(INDEX(Capacity!$F:$AG,0,MATCH(X$33,Capacity!$F$3:$AG$3,0)),Capacity!$A:$A,Comparison_CDP1,Capacity!$B:$B,IF($B$31="NEM","*",$B$31),Capacity!$D:$D,$H34)-
SUMIFS(INDEX(Capacity!$F:$AG,0,MATCH(X$33,Capacity!$F$3:$AG$3,0)),Capacity!$A:$A,Comparison_CDP2,Capacity!$B:$B,IF($B$31="NEM","*",$B$31),Capacity!$D:$D,$H34))/1000</f>
        <v>0</v>
      </c>
      <c r="Y34" s="86">
        <f>(SUMIFS(INDEX(Capacity!$F:$AG,0,MATCH(Y$33,Capacity!$F$3:$AG$3,0)),Capacity!$A:$A,Comparison_CDP1,Capacity!$B:$B,IF($B$31="NEM","*",$B$31),Capacity!$D:$D,$H34)-
SUMIFS(INDEX(Capacity!$F:$AG,0,MATCH(Y$33,Capacity!$F$3:$AG$3,0)),Capacity!$A:$A,Comparison_CDP2,Capacity!$B:$B,IF($B$31="NEM","*",$B$31),Capacity!$D:$D,$H34))/1000</f>
        <v>0</v>
      </c>
      <c r="Z34" s="86">
        <f>(SUMIFS(INDEX(Capacity!$F:$AG,0,MATCH(Z$33,Capacity!$F$3:$AG$3,0)),Capacity!$A:$A,Comparison_CDP1,Capacity!$B:$B,IF($B$31="NEM","*",$B$31),Capacity!$D:$D,$H34)-
SUMIFS(INDEX(Capacity!$F:$AG,0,MATCH(Z$33,Capacity!$F$3:$AG$3,0)),Capacity!$A:$A,Comparison_CDP2,Capacity!$B:$B,IF($B$31="NEM","*",$B$31),Capacity!$D:$D,$H34))/1000</f>
        <v>0</v>
      </c>
      <c r="AA34" s="86">
        <f>(SUMIFS(INDEX(Capacity!$F:$AG,0,MATCH(AA$33,Capacity!$F$3:$AG$3,0)),Capacity!$A:$A,Comparison_CDP1,Capacity!$B:$B,IF($B$31="NEM","*",$B$31),Capacity!$D:$D,$H34)-
SUMIFS(INDEX(Capacity!$F:$AG,0,MATCH(AA$33,Capacity!$F$3:$AG$3,0)),Capacity!$A:$A,Comparison_CDP2,Capacity!$B:$B,IF($B$31="NEM","*",$B$31),Capacity!$D:$D,$H34))/1000</f>
        <v>0</v>
      </c>
      <c r="AB34" s="86">
        <f>(SUMIFS(INDEX(Capacity!$F:$AG,0,MATCH(AB$33,Capacity!$F$3:$AG$3,0)),Capacity!$A:$A,Comparison_CDP1,Capacity!$B:$B,IF($B$31="NEM","*",$B$31),Capacity!$D:$D,$H34)-
SUMIFS(INDEX(Capacity!$F:$AG,0,MATCH(AB$33,Capacity!$F$3:$AG$3,0)),Capacity!$A:$A,Comparison_CDP2,Capacity!$B:$B,IF($B$31="NEM","*",$B$31),Capacity!$D:$D,$H34))/1000</f>
        <v>0</v>
      </c>
      <c r="AC34" s="86">
        <f>(SUMIFS(INDEX(Capacity!$F:$AG,0,MATCH(AC$33,Capacity!$F$3:$AG$3,0)),Capacity!$A:$A,Comparison_CDP1,Capacity!$B:$B,IF($B$31="NEM","*",$B$31),Capacity!$D:$D,$H34)-
SUMIFS(INDEX(Capacity!$F:$AG,0,MATCH(AC$33,Capacity!$F$3:$AG$3,0)),Capacity!$A:$A,Comparison_CDP2,Capacity!$B:$B,IF($B$31="NEM","*",$B$31),Capacity!$D:$D,$H34))/1000</f>
        <v>0</v>
      </c>
      <c r="AD34" s="86">
        <f>(SUMIFS(INDEX(Capacity!$F:$AG,0,MATCH(AD$33,Capacity!$F$3:$AG$3,0)),Capacity!$A:$A,Comparison_CDP1,Capacity!$B:$B,IF($B$31="NEM","*",$B$31),Capacity!$D:$D,$H34)-
SUMIFS(INDEX(Capacity!$F:$AG,0,MATCH(AD$33,Capacity!$F$3:$AG$3,0)),Capacity!$A:$A,Comparison_CDP2,Capacity!$B:$B,IF($B$31="NEM","*",$B$31),Capacity!$D:$D,$H34))/1000</f>
        <v>0</v>
      </c>
      <c r="AE34" s="86">
        <f>(SUMIFS(INDEX(Capacity!$F:$AG,0,MATCH(AE$33,Capacity!$F$3:$AG$3,0)),Capacity!$A:$A,Comparison_CDP1,Capacity!$B:$B,IF($B$31="NEM","*",$B$31),Capacity!$D:$D,$H34)-
SUMIFS(INDEX(Capacity!$F:$AG,0,MATCH(AE$33,Capacity!$F$3:$AG$3,0)),Capacity!$A:$A,Comparison_CDP2,Capacity!$B:$B,IF($B$31="NEM","*",$B$31),Capacity!$D:$D,$H34))/1000</f>
        <v>0</v>
      </c>
      <c r="AF34" s="86">
        <f>(SUMIFS(INDEX(Capacity!$F:$AG,0,MATCH(AF$33,Capacity!$F$3:$AG$3,0)),Capacity!$A:$A,Comparison_CDP1,Capacity!$B:$B,IF($B$31="NEM","*",$B$31),Capacity!$D:$D,$H34)-
SUMIFS(INDEX(Capacity!$F:$AG,0,MATCH(AF$33,Capacity!$F$3:$AG$3,0)),Capacity!$A:$A,Comparison_CDP2,Capacity!$B:$B,IF($B$31="NEM","*",$B$31),Capacity!$D:$D,$H34))/1000</f>
        <v>0</v>
      </c>
      <c r="AG34" s="86">
        <f>(SUMIFS(INDEX(Capacity!$F:$AG,0,MATCH(AG$33,Capacity!$F$3:$AG$3,0)),Capacity!$A:$A,Comparison_CDP1,Capacity!$B:$B,IF($B$31="NEM","*",$B$31),Capacity!$D:$D,$H34)-
SUMIFS(INDEX(Capacity!$F:$AG,0,MATCH(AG$33,Capacity!$F$3:$AG$3,0)),Capacity!$A:$A,Comparison_CDP2,Capacity!$B:$B,IF($B$31="NEM","*",$B$31),Capacity!$D:$D,$H34))/1000</f>
        <v>0</v>
      </c>
      <c r="AH34" s="86">
        <f>(SUMIFS(INDEX(Capacity!$F:$AG,0,MATCH(AH$33,Capacity!$F$3:$AG$3,0)),Capacity!$A:$A,Comparison_CDP1,Capacity!$B:$B,IF($B$31="NEM","*",$B$31),Capacity!$D:$D,$H34)-
SUMIFS(INDEX(Capacity!$F:$AG,0,MATCH(AH$33,Capacity!$F$3:$AG$3,0)),Capacity!$A:$A,Comparison_CDP2,Capacity!$B:$B,IF($B$31="NEM","*",$B$31),Capacity!$D:$D,$H34))/1000</f>
        <v>0</v>
      </c>
      <c r="AI34" s="86">
        <f>(SUMIFS(INDEX(Capacity!$F:$AG,0,MATCH(AI$33,Capacity!$F$3:$AG$3,0)),Capacity!$A:$A,Comparison_CDP1,Capacity!$B:$B,IF($B$31="NEM","*",$B$31),Capacity!$D:$D,$H34)-
SUMIFS(INDEX(Capacity!$F:$AG,0,MATCH(AI$33,Capacity!$F$3:$AG$3,0)),Capacity!$A:$A,Comparison_CDP2,Capacity!$B:$B,IF($B$31="NEM","*",$B$31),Capacity!$D:$D,$H34))/1000</f>
        <v>0</v>
      </c>
      <c r="AJ34" s="86">
        <f>(SUMIFS(INDEX(Capacity!$F:$AG,0,MATCH(AJ$33,Capacity!$F$3:$AG$3,0)),Capacity!$A:$A,Comparison_CDP1,Capacity!$B:$B,IF($B$31="NEM","*",$B$31),Capacity!$D:$D,$H34)-
SUMIFS(INDEX(Capacity!$F:$AG,0,MATCH(AJ$33,Capacity!$F$3:$AG$3,0)),Capacity!$A:$A,Comparison_CDP2,Capacity!$B:$B,IF($B$31="NEM","*",$B$31),Capacity!$D:$D,$H34))/1000</f>
        <v>0</v>
      </c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</row>
    <row r="35" spans="8:60" ht="15" customHeight="1">
      <c r="H35" s="8" t="s">
        <v>372</v>
      </c>
      <c r="I35" s="86">
        <f>(SUMIFS(INDEX(Capacity!$F:$AG,0,MATCH(I$33,Capacity!$F$3:$AG$3,0)),Capacity!$A:$A,Comparison_CDP1,Capacity!$B:$B,IF($B$31="NEM","*",$B$31),Capacity!$D:$D,$H35)-
SUMIFS(INDEX(Capacity!$F:$AG,0,MATCH(I$33,Capacity!$F$3:$AG$3,0)),Capacity!$A:$A,Comparison_CDP2,Capacity!$B:$B,IF($B$31="NEM","*",$B$31),Capacity!$D:$D,$H35))/1000</f>
        <v>0</v>
      </c>
      <c r="J35" s="86">
        <f>(SUMIFS(INDEX(Capacity!$F:$AG,0,MATCH(J$33,Capacity!$F$3:$AG$3,0)),Capacity!$A:$A,Comparison_CDP1,Capacity!$B:$B,IF($B$31="NEM","*",$B$31),Capacity!$D:$D,$H35)-
SUMIFS(INDEX(Capacity!$F:$AG,0,MATCH(J$33,Capacity!$F$3:$AG$3,0)),Capacity!$A:$A,Comparison_CDP2,Capacity!$B:$B,IF($B$31="NEM","*",$B$31),Capacity!$D:$D,$H35))/1000</f>
        <v>0</v>
      </c>
      <c r="K35" s="86">
        <f>(SUMIFS(INDEX(Capacity!$F:$AG,0,MATCH(K$33,Capacity!$F$3:$AG$3,0)),Capacity!$A:$A,Comparison_CDP1,Capacity!$B:$B,IF($B$31="NEM","*",$B$31),Capacity!$D:$D,$H35)-
SUMIFS(INDEX(Capacity!$F:$AG,0,MATCH(K$33,Capacity!$F$3:$AG$3,0)),Capacity!$A:$A,Comparison_CDP2,Capacity!$B:$B,IF($B$31="NEM","*",$B$31),Capacity!$D:$D,$H35))/1000</f>
        <v>0</v>
      </c>
      <c r="L35" s="86">
        <f>(SUMIFS(INDEX(Capacity!$F:$AG,0,MATCH(L$33,Capacity!$F$3:$AG$3,0)),Capacity!$A:$A,Comparison_CDP1,Capacity!$B:$B,IF($B$31="NEM","*",$B$31),Capacity!$D:$D,$H35)-
SUMIFS(INDEX(Capacity!$F:$AG,0,MATCH(L$33,Capacity!$F$3:$AG$3,0)),Capacity!$A:$A,Comparison_CDP2,Capacity!$B:$B,IF($B$31="NEM","*",$B$31),Capacity!$D:$D,$H35))/1000</f>
        <v>0</v>
      </c>
      <c r="M35" s="86">
        <f>(SUMIFS(INDEX(Capacity!$F:$AG,0,MATCH(M$33,Capacity!$F$3:$AG$3,0)),Capacity!$A:$A,Comparison_CDP1,Capacity!$B:$B,IF($B$31="NEM","*",$B$31),Capacity!$D:$D,$H35)-
SUMIFS(INDEX(Capacity!$F:$AG,0,MATCH(M$33,Capacity!$F$3:$AG$3,0)),Capacity!$A:$A,Comparison_CDP2,Capacity!$B:$B,IF($B$31="NEM","*",$B$31),Capacity!$D:$D,$H35))/1000</f>
        <v>0</v>
      </c>
      <c r="N35" s="86">
        <f>(SUMIFS(INDEX(Capacity!$F:$AG,0,MATCH(N$33,Capacity!$F$3:$AG$3,0)),Capacity!$A:$A,Comparison_CDP1,Capacity!$B:$B,IF($B$31="NEM","*",$B$31),Capacity!$D:$D,$H35)-
SUMIFS(INDEX(Capacity!$F:$AG,0,MATCH(N$33,Capacity!$F$3:$AG$3,0)),Capacity!$A:$A,Comparison_CDP2,Capacity!$B:$B,IF($B$31="NEM","*",$B$31),Capacity!$D:$D,$H35))/1000</f>
        <v>0</v>
      </c>
      <c r="O35" s="86">
        <f>(SUMIFS(INDEX(Capacity!$F:$AG,0,MATCH(O$33,Capacity!$F$3:$AG$3,0)),Capacity!$A:$A,Comparison_CDP1,Capacity!$B:$B,IF($B$31="NEM","*",$B$31),Capacity!$D:$D,$H35)-
SUMIFS(INDEX(Capacity!$F:$AG,0,MATCH(O$33,Capacity!$F$3:$AG$3,0)),Capacity!$A:$A,Comparison_CDP2,Capacity!$B:$B,IF($B$31="NEM","*",$B$31),Capacity!$D:$D,$H35))/1000</f>
        <v>0</v>
      </c>
      <c r="P35" s="86">
        <f>(SUMIFS(INDEX(Capacity!$F:$AG,0,MATCH(P$33,Capacity!$F$3:$AG$3,0)),Capacity!$A:$A,Comparison_CDP1,Capacity!$B:$B,IF($B$31="NEM","*",$B$31),Capacity!$D:$D,$H35)-
SUMIFS(INDEX(Capacity!$F:$AG,0,MATCH(P$33,Capacity!$F$3:$AG$3,0)),Capacity!$A:$A,Comparison_CDP2,Capacity!$B:$B,IF($B$31="NEM","*",$B$31),Capacity!$D:$D,$H35))/1000</f>
        <v>0</v>
      </c>
      <c r="Q35" s="86">
        <f>(SUMIFS(INDEX(Capacity!$F:$AG,0,MATCH(Q$33,Capacity!$F$3:$AG$3,0)),Capacity!$A:$A,Comparison_CDP1,Capacity!$B:$B,IF($B$31="NEM","*",$B$31),Capacity!$D:$D,$H35)-
SUMIFS(INDEX(Capacity!$F:$AG,0,MATCH(Q$33,Capacity!$F$3:$AG$3,0)),Capacity!$A:$A,Comparison_CDP2,Capacity!$B:$B,IF($B$31="NEM","*",$B$31),Capacity!$D:$D,$H35))/1000</f>
        <v>0</v>
      </c>
      <c r="R35" s="86">
        <f>(SUMIFS(INDEX(Capacity!$F:$AG,0,MATCH(R$33,Capacity!$F$3:$AG$3,0)),Capacity!$A:$A,Comparison_CDP1,Capacity!$B:$B,IF($B$31="NEM","*",$B$31),Capacity!$D:$D,$H35)-
SUMIFS(INDEX(Capacity!$F:$AG,0,MATCH(R$33,Capacity!$F$3:$AG$3,0)),Capacity!$A:$A,Comparison_CDP2,Capacity!$B:$B,IF($B$31="NEM","*",$B$31),Capacity!$D:$D,$H35))/1000</f>
        <v>0</v>
      </c>
      <c r="S35" s="86">
        <f>(SUMIFS(INDEX(Capacity!$F:$AG,0,MATCH(S$33,Capacity!$F$3:$AG$3,0)),Capacity!$A:$A,Comparison_CDP1,Capacity!$B:$B,IF($B$31="NEM","*",$B$31),Capacity!$D:$D,$H35)-
SUMIFS(INDEX(Capacity!$F:$AG,0,MATCH(S$33,Capacity!$F$3:$AG$3,0)),Capacity!$A:$A,Comparison_CDP2,Capacity!$B:$B,IF($B$31="NEM","*",$B$31),Capacity!$D:$D,$H35))/1000</f>
        <v>0</v>
      </c>
      <c r="T35" s="86">
        <f>(SUMIFS(INDEX(Capacity!$F:$AG,0,MATCH(T$33,Capacity!$F$3:$AG$3,0)),Capacity!$A:$A,Comparison_CDP1,Capacity!$B:$B,IF($B$31="NEM","*",$B$31),Capacity!$D:$D,$H35)-
SUMIFS(INDEX(Capacity!$F:$AG,0,MATCH(T$33,Capacity!$F$3:$AG$3,0)),Capacity!$A:$A,Comparison_CDP2,Capacity!$B:$B,IF($B$31="NEM","*",$B$31),Capacity!$D:$D,$H35))/1000</f>
        <v>0</v>
      </c>
      <c r="U35" s="86">
        <f>(SUMIFS(INDEX(Capacity!$F:$AG,0,MATCH(U$33,Capacity!$F$3:$AG$3,0)),Capacity!$A:$A,Comparison_CDP1,Capacity!$B:$B,IF($B$31="NEM","*",$B$31),Capacity!$D:$D,$H35)-
SUMIFS(INDEX(Capacity!$F:$AG,0,MATCH(U$33,Capacity!$F$3:$AG$3,0)),Capacity!$A:$A,Comparison_CDP2,Capacity!$B:$B,IF($B$31="NEM","*",$B$31),Capacity!$D:$D,$H35))/1000</f>
        <v>0</v>
      </c>
      <c r="V35" s="86">
        <f>(SUMIFS(INDEX(Capacity!$F:$AG,0,MATCH(V$33,Capacity!$F$3:$AG$3,0)),Capacity!$A:$A,Comparison_CDP1,Capacity!$B:$B,IF($B$31="NEM","*",$B$31),Capacity!$D:$D,$H35)-
SUMIFS(INDEX(Capacity!$F:$AG,0,MATCH(V$33,Capacity!$F$3:$AG$3,0)),Capacity!$A:$A,Comparison_CDP2,Capacity!$B:$B,IF($B$31="NEM","*",$B$31),Capacity!$D:$D,$H35))/1000</f>
        <v>0</v>
      </c>
      <c r="W35" s="86">
        <f>(SUMIFS(INDEX(Capacity!$F:$AG,0,MATCH(W$33,Capacity!$F$3:$AG$3,0)),Capacity!$A:$A,Comparison_CDP1,Capacity!$B:$B,IF($B$31="NEM","*",$B$31),Capacity!$D:$D,$H35)-
SUMIFS(INDEX(Capacity!$F:$AG,0,MATCH(W$33,Capacity!$F$3:$AG$3,0)),Capacity!$A:$A,Comparison_CDP2,Capacity!$B:$B,IF($B$31="NEM","*",$B$31),Capacity!$D:$D,$H35))/1000</f>
        <v>0</v>
      </c>
      <c r="X35" s="86">
        <f>(SUMIFS(INDEX(Capacity!$F:$AG,0,MATCH(X$33,Capacity!$F$3:$AG$3,0)),Capacity!$A:$A,Comparison_CDP1,Capacity!$B:$B,IF($B$31="NEM","*",$B$31),Capacity!$D:$D,$H35)-
SUMIFS(INDEX(Capacity!$F:$AG,0,MATCH(X$33,Capacity!$F$3:$AG$3,0)),Capacity!$A:$A,Comparison_CDP2,Capacity!$B:$B,IF($B$31="NEM","*",$B$31),Capacity!$D:$D,$H35))/1000</f>
        <v>0</v>
      </c>
      <c r="Y35" s="86">
        <f>(SUMIFS(INDEX(Capacity!$F:$AG,0,MATCH(Y$33,Capacity!$F$3:$AG$3,0)),Capacity!$A:$A,Comparison_CDP1,Capacity!$B:$B,IF($B$31="NEM","*",$B$31),Capacity!$D:$D,$H35)-
SUMIFS(INDEX(Capacity!$F:$AG,0,MATCH(Y$33,Capacity!$F$3:$AG$3,0)),Capacity!$A:$A,Comparison_CDP2,Capacity!$B:$B,IF($B$31="NEM","*",$B$31),Capacity!$D:$D,$H35))/1000</f>
        <v>0</v>
      </c>
      <c r="Z35" s="86">
        <f>(SUMIFS(INDEX(Capacity!$F:$AG,0,MATCH(Z$33,Capacity!$F$3:$AG$3,0)),Capacity!$A:$A,Comparison_CDP1,Capacity!$B:$B,IF($B$31="NEM","*",$B$31),Capacity!$D:$D,$H35)-
SUMIFS(INDEX(Capacity!$F:$AG,0,MATCH(Z$33,Capacity!$F$3:$AG$3,0)),Capacity!$A:$A,Comparison_CDP2,Capacity!$B:$B,IF($B$31="NEM","*",$B$31),Capacity!$D:$D,$H35))/1000</f>
        <v>0</v>
      </c>
      <c r="AA35" s="86">
        <f>(SUMIFS(INDEX(Capacity!$F:$AG,0,MATCH(AA$33,Capacity!$F$3:$AG$3,0)),Capacity!$A:$A,Comparison_CDP1,Capacity!$B:$B,IF($B$31="NEM","*",$B$31),Capacity!$D:$D,$H35)-
SUMIFS(INDEX(Capacity!$F:$AG,0,MATCH(AA$33,Capacity!$F$3:$AG$3,0)),Capacity!$A:$A,Comparison_CDP2,Capacity!$B:$B,IF($B$31="NEM","*",$B$31),Capacity!$D:$D,$H35))/1000</f>
        <v>0</v>
      </c>
      <c r="AB35" s="86">
        <f>(SUMIFS(INDEX(Capacity!$F:$AG,0,MATCH(AB$33,Capacity!$F$3:$AG$3,0)),Capacity!$A:$A,Comparison_CDP1,Capacity!$B:$B,IF($B$31="NEM","*",$B$31),Capacity!$D:$D,$H35)-
SUMIFS(INDEX(Capacity!$F:$AG,0,MATCH(AB$33,Capacity!$F$3:$AG$3,0)),Capacity!$A:$A,Comparison_CDP2,Capacity!$B:$B,IF($B$31="NEM","*",$B$31),Capacity!$D:$D,$H35))/1000</f>
        <v>0</v>
      </c>
      <c r="AC35" s="86">
        <f>(SUMIFS(INDEX(Capacity!$F:$AG,0,MATCH(AC$33,Capacity!$F$3:$AG$3,0)),Capacity!$A:$A,Comparison_CDP1,Capacity!$B:$B,IF($B$31="NEM","*",$B$31),Capacity!$D:$D,$H35)-
SUMIFS(INDEX(Capacity!$F:$AG,0,MATCH(AC$33,Capacity!$F$3:$AG$3,0)),Capacity!$A:$A,Comparison_CDP2,Capacity!$B:$B,IF($B$31="NEM","*",$B$31),Capacity!$D:$D,$H35))/1000</f>
        <v>0</v>
      </c>
      <c r="AD35" s="86">
        <f>(SUMIFS(INDEX(Capacity!$F:$AG,0,MATCH(AD$33,Capacity!$F$3:$AG$3,0)),Capacity!$A:$A,Comparison_CDP1,Capacity!$B:$B,IF($B$31="NEM","*",$B$31),Capacity!$D:$D,$H35)-
SUMIFS(INDEX(Capacity!$F:$AG,0,MATCH(AD$33,Capacity!$F$3:$AG$3,0)),Capacity!$A:$A,Comparison_CDP2,Capacity!$B:$B,IF($B$31="NEM","*",$B$31),Capacity!$D:$D,$H35))/1000</f>
        <v>0</v>
      </c>
      <c r="AE35" s="86">
        <f>(SUMIFS(INDEX(Capacity!$F:$AG,0,MATCH(AE$33,Capacity!$F$3:$AG$3,0)),Capacity!$A:$A,Comparison_CDP1,Capacity!$B:$B,IF($B$31="NEM","*",$B$31),Capacity!$D:$D,$H35)-
SUMIFS(INDEX(Capacity!$F:$AG,0,MATCH(AE$33,Capacity!$F$3:$AG$3,0)),Capacity!$A:$A,Comparison_CDP2,Capacity!$B:$B,IF($B$31="NEM","*",$B$31),Capacity!$D:$D,$H35))/1000</f>
        <v>0</v>
      </c>
      <c r="AF35" s="86">
        <f>(SUMIFS(INDEX(Capacity!$F:$AG,0,MATCH(AF$33,Capacity!$F$3:$AG$3,0)),Capacity!$A:$A,Comparison_CDP1,Capacity!$B:$B,IF($B$31="NEM","*",$B$31),Capacity!$D:$D,$H35)-
SUMIFS(INDEX(Capacity!$F:$AG,0,MATCH(AF$33,Capacity!$F$3:$AG$3,0)),Capacity!$A:$A,Comparison_CDP2,Capacity!$B:$B,IF($B$31="NEM","*",$B$31),Capacity!$D:$D,$H35))/1000</f>
        <v>0</v>
      </c>
      <c r="AG35" s="86">
        <f>(SUMIFS(INDEX(Capacity!$F:$AG,0,MATCH(AG$33,Capacity!$F$3:$AG$3,0)),Capacity!$A:$A,Comparison_CDP1,Capacity!$B:$B,IF($B$31="NEM","*",$B$31),Capacity!$D:$D,$H35)-
SUMIFS(INDEX(Capacity!$F:$AG,0,MATCH(AG$33,Capacity!$F$3:$AG$3,0)),Capacity!$A:$A,Comparison_CDP2,Capacity!$B:$B,IF($B$31="NEM","*",$B$31),Capacity!$D:$D,$H35))/1000</f>
        <v>0</v>
      </c>
      <c r="AH35" s="86">
        <f>(SUMIFS(INDEX(Capacity!$F:$AG,0,MATCH(AH$33,Capacity!$F$3:$AG$3,0)),Capacity!$A:$A,Comparison_CDP1,Capacity!$B:$B,IF($B$31="NEM","*",$B$31),Capacity!$D:$D,$H35)-
SUMIFS(INDEX(Capacity!$F:$AG,0,MATCH(AH$33,Capacity!$F$3:$AG$3,0)),Capacity!$A:$A,Comparison_CDP2,Capacity!$B:$B,IF($B$31="NEM","*",$B$31),Capacity!$D:$D,$H35))/1000</f>
        <v>0</v>
      </c>
      <c r="AI35" s="86">
        <f>(SUMIFS(INDEX(Capacity!$F:$AG,0,MATCH(AI$33,Capacity!$F$3:$AG$3,0)),Capacity!$A:$A,Comparison_CDP1,Capacity!$B:$B,IF($B$31="NEM","*",$B$31),Capacity!$D:$D,$H35)-
SUMIFS(INDEX(Capacity!$F:$AG,0,MATCH(AI$33,Capacity!$F$3:$AG$3,0)),Capacity!$A:$A,Comparison_CDP2,Capacity!$B:$B,IF($B$31="NEM","*",$B$31),Capacity!$D:$D,$H35))/1000</f>
        <v>0</v>
      </c>
      <c r="AJ35" s="86">
        <f>(SUMIFS(INDEX(Capacity!$F:$AG,0,MATCH(AJ$33,Capacity!$F$3:$AG$3,0)),Capacity!$A:$A,Comparison_CDP1,Capacity!$B:$B,IF($B$31="NEM","*",$B$31),Capacity!$D:$D,$H35)-
SUMIFS(INDEX(Capacity!$F:$AG,0,MATCH(AJ$33,Capacity!$F$3:$AG$3,0)),Capacity!$A:$A,Comparison_CDP2,Capacity!$B:$B,IF($B$31="NEM","*",$B$31),Capacity!$D:$D,$H35))/1000</f>
        <v>0</v>
      </c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</row>
    <row r="36" spans="8:60" ht="15" customHeight="1">
      <c r="H36" s="8" t="s">
        <v>373</v>
      </c>
      <c r="I36" s="86">
        <f>(SUMIFS(INDEX(Capacity!$F:$AG,0,MATCH(I$33,Capacity!$F$3:$AG$3,0)),Capacity!$A:$A,Comparison_CDP1,Capacity!$B:$B,IF($B$31="NEM","*",$B$31),Capacity!$D:$D,$H36)-
SUMIFS(INDEX(Capacity!$F:$AG,0,MATCH(I$33,Capacity!$F$3:$AG$3,0)),Capacity!$A:$A,Comparison_CDP2,Capacity!$B:$B,IF($B$31="NEM","*",$B$31),Capacity!$D:$D,$H36))/1000</f>
        <v>0</v>
      </c>
      <c r="J36" s="86">
        <f>(SUMIFS(INDEX(Capacity!$F:$AG,0,MATCH(J$33,Capacity!$F$3:$AG$3,0)),Capacity!$A:$A,Comparison_CDP1,Capacity!$B:$B,IF($B$31="NEM","*",$B$31),Capacity!$D:$D,$H36)-
SUMIFS(INDEX(Capacity!$F:$AG,0,MATCH(J$33,Capacity!$F$3:$AG$3,0)),Capacity!$A:$A,Comparison_CDP2,Capacity!$B:$B,IF($B$31="NEM","*",$B$31),Capacity!$D:$D,$H36))/1000</f>
        <v>0</v>
      </c>
      <c r="K36" s="86">
        <f>(SUMIFS(INDEX(Capacity!$F:$AG,0,MATCH(K$33,Capacity!$F$3:$AG$3,0)),Capacity!$A:$A,Comparison_CDP1,Capacity!$B:$B,IF($B$31="NEM","*",$B$31),Capacity!$D:$D,$H36)-
SUMIFS(INDEX(Capacity!$F:$AG,0,MATCH(K$33,Capacity!$F$3:$AG$3,0)),Capacity!$A:$A,Comparison_CDP2,Capacity!$B:$B,IF($B$31="NEM","*",$B$31),Capacity!$D:$D,$H36))/1000</f>
        <v>0</v>
      </c>
      <c r="L36" s="86">
        <f>(SUMIFS(INDEX(Capacity!$F:$AG,0,MATCH(L$33,Capacity!$F$3:$AG$3,0)),Capacity!$A:$A,Comparison_CDP1,Capacity!$B:$B,IF($B$31="NEM","*",$B$31),Capacity!$D:$D,$H36)-
SUMIFS(INDEX(Capacity!$F:$AG,0,MATCH(L$33,Capacity!$F$3:$AG$3,0)),Capacity!$A:$A,Comparison_CDP2,Capacity!$B:$B,IF($B$31="NEM","*",$B$31),Capacity!$D:$D,$H36))/1000</f>
        <v>0</v>
      </c>
      <c r="M36" s="86">
        <f>(SUMIFS(INDEX(Capacity!$F:$AG,0,MATCH(M$33,Capacity!$F$3:$AG$3,0)),Capacity!$A:$A,Comparison_CDP1,Capacity!$B:$B,IF($B$31="NEM","*",$B$31),Capacity!$D:$D,$H36)-
SUMIFS(INDEX(Capacity!$F:$AG,0,MATCH(M$33,Capacity!$F$3:$AG$3,0)),Capacity!$A:$A,Comparison_CDP2,Capacity!$B:$B,IF($B$31="NEM","*",$B$31),Capacity!$D:$D,$H36))/1000</f>
        <v>0</v>
      </c>
      <c r="N36" s="86">
        <f>(SUMIFS(INDEX(Capacity!$F:$AG,0,MATCH(N$33,Capacity!$F$3:$AG$3,0)),Capacity!$A:$A,Comparison_CDP1,Capacity!$B:$B,IF($B$31="NEM","*",$B$31),Capacity!$D:$D,$H36)-
SUMIFS(INDEX(Capacity!$F:$AG,0,MATCH(N$33,Capacity!$F$3:$AG$3,0)),Capacity!$A:$A,Comparison_CDP2,Capacity!$B:$B,IF($B$31="NEM","*",$B$31),Capacity!$D:$D,$H36))/1000</f>
        <v>0</v>
      </c>
      <c r="O36" s="86">
        <f>(SUMIFS(INDEX(Capacity!$F:$AG,0,MATCH(O$33,Capacity!$F$3:$AG$3,0)),Capacity!$A:$A,Comparison_CDP1,Capacity!$B:$B,IF($B$31="NEM","*",$B$31),Capacity!$D:$D,$H36)-
SUMIFS(INDEX(Capacity!$F:$AG,0,MATCH(O$33,Capacity!$F$3:$AG$3,0)),Capacity!$A:$A,Comparison_CDP2,Capacity!$B:$B,IF($B$31="NEM","*",$B$31),Capacity!$D:$D,$H36))/1000</f>
        <v>0</v>
      </c>
      <c r="P36" s="86">
        <f>(SUMIFS(INDEX(Capacity!$F:$AG,0,MATCH(P$33,Capacity!$F$3:$AG$3,0)),Capacity!$A:$A,Comparison_CDP1,Capacity!$B:$B,IF($B$31="NEM","*",$B$31),Capacity!$D:$D,$H36)-
SUMIFS(INDEX(Capacity!$F:$AG,0,MATCH(P$33,Capacity!$F$3:$AG$3,0)),Capacity!$A:$A,Comparison_CDP2,Capacity!$B:$B,IF($B$31="NEM","*",$B$31),Capacity!$D:$D,$H36))/1000</f>
        <v>0</v>
      </c>
      <c r="Q36" s="86">
        <f>(SUMIFS(INDEX(Capacity!$F:$AG,0,MATCH(Q$33,Capacity!$F$3:$AG$3,0)),Capacity!$A:$A,Comparison_CDP1,Capacity!$B:$B,IF($B$31="NEM","*",$B$31),Capacity!$D:$D,$H36)-
SUMIFS(INDEX(Capacity!$F:$AG,0,MATCH(Q$33,Capacity!$F$3:$AG$3,0)),Capacity!$A:$A,Comparison_CDP2,Capacity!$B:$B,IF($B$31="NEM","*",$B$31),Capacity!$D:$D,$H36))/1000</f>
        <v>0</v>
      </c>
      <c r="R36" s="86">
        <f>(SUMIFS(INDEX(Capacity!$F:$AG,0,MATCH(R$33,Capacity!$F$3:$AG$3,0)),Capacity!$A:$A,Comparison_CDP1,Capacity!$B:$B,IF($B$31="NEM","*",$B$31),Capacity!$D:$D,$H36)-
SUMIFS(INDEX(Capacity!$F:$AG,0,MATCH(R$33,Capacity!$F$3:$AG$3,0)),Capacity!$A:$A,Comparison_CDP2,Capacity!$B:$B,IF($B$31="NEM","*",$B$31),Capacity!$D:$D,$H36))/1000</f>
        <v>0</v>
      </c>
      <c r="S36" s="86">
        <f>(SUMIFS(INDEX(Capacity!$F:$AG,0,MATCH(S$33,Capacity!$F$3:$AG$3,0)),Capacity!$A:$A,Comparison_CDP1,Capacity!$B:$B,IF($B$31="NEM","*",$B$31),Capacity!$D:$D,$H36)-
SUMIFS(INDEX(Capacity!$F:$AG,0,MATCH(S$33,Capacity!$F$3:$AG$3,0)),Capacity!$A:$A,Comparison_CDP2,Capacity!$B:$B,IF($B$31="NEM","*",$B$31),Capacity!$D:$D,$H36))/1000</f>
        <v>0</v>
      </c>
      <c r="T36" s="86">
        <f>(SUMIFS(INDEX(Capacity!$F:$AG,0,MATCH(T$33,Capacity!$F$3:$AG$3,0)),Capacity!$A:$A,Comparison_CDP1,Capacity!$B:$B,IF($B$31="NEM","*",$B$31),Capacity!$D:$D,$H36)-
SUMIFS(INDEX(Capacity!$F:$AG,0,MATCH(T$33,Capacity!$F$3:$AG$3,0)),Capacity!$A:$A,Comparison_CDP2,Capacity!$B:$B,IF($B$31="NEM","*",$B$31),Capacity!$D:$D,$H36))/1000</f>
        <v>0</v>
      </c>
      <c r="U36" s="86">
        <f>(SUMIFS(INDEX(Capacity!$F:$AG,0,MATCH(U$33,Capacity!$F$3:$AG$3,0)),Capacity!$A:$A,Comparison_CDP1,Capacity!$B:$B,IF($B$31="NEM","*",$B$31),Capacity!$D:$D,$H36)-
SUMIFS(INDEX(Capacity!$F:$AG,0,MATCH(U$33,Capacity!$F$3:$AG$3,0)),Capacity!$A:$A,Comparison_CDP2,Capacity!$B:$B,IF($B$31="NEM","*",$B$31),Capacity!$D:$D,$H36))/1000</f>
        <v>0</v>
      </c>
      <c r="V36" s="86">
        <f>(SUMIFS(INDEX(Capacity!$F:$AG,0,MATCH(V$33,Capacity!$F$3:$AG$3,0)),Capacity!$A:$A,Comparison_CDP1,Capacity!$B:$B,IF($B$31="NEM","*",$B$31),Capacity!$D:$D,$H36)-
SUMIFS(INDEX(Capacity!$F:$AG,0,MATCH(V$33,Capacity!$F$3:$AG$3,0)),Capacity!$A:$A,Comparison_CDP2,Capacity!$B:$B,IF($B$31="NEM","*",$B$31),Capacity!$D:$D,$H36))/1000</f>
        <v>0</v>
      </c>
      <c r="W36" s="86">
        <f>(SUMIFS(INDEX(Capacity!$F:$AG,0,MATCH(W$33,Capacity!$F$3:$AG$3,0)),Capacity!$A:$A,Comparison_CDP1,Capacity!$B:$B,IF($B$31="NEM","*",$B$31),Capacity!$D:$D,$H36)-
SUMIFS(INDEX(Capacity!$F:$AG,0,MATCH(W$33,Capacity!$F$3:$AG$3,0)),Capacity!$A:$A,Comparison_CDP2,Capacity!$B:$B,IF($B$31="NEM","*",$B$31),Capacity!$D:$D,$H36))/1000</f>
        <v>0</v>
      </c>
      <c r="X36" s="86">
        <f>(SUMIFS(INDEX(Capacity!$F:$AG,0,MATCH(X$33,Capacity!$F$3:$AG$3,0)),Capacity!$A:$A,Comparison_CDP1,Capacity!$B:$B,IF($B$31="NEM","*",$B$31),Capacity!$D:$D,$H36)-
SUMIFS(INDEX(Capacity!$F:$AG,0,MATCH(X$33,Capacity!$F$3:$AG$3,0)),Capacity!$A:$A,Comparison_CDP2,Capacity!$B:$B,IF($B$31="NEM","*",$B$31),Capacity!$D:$D,$H36))/1000</f>
        <v>0</v>
      </c>
      <c r="Y36" s="86">
        <f>(SUMIFS(INDEX(Capacity!$F:$AG,0,MATCH(Y$33,Capacity!$F$3:$AG$3,0)),Capacity!$A:$A,Comparison_CDP1,Capacity!$B:$B,IF($B$31="NEM","*",$B$31),Capacity!$D:$D,$H36)-
SUMIFS(INDEX(Capacity!$F:$AG,0,MATCH(Y$33,Capacity!$F$3:$AG$3,0)),Capacity!$A:$A,Comparison_CDP2,Capacity!$B:$B,IF($B$31="NEM","*",$B$31),Capacity!$D:$D,$H36))/1000</f>
        <v>0</v>
      </c>
      <c r="Z36" s="86">
        <f>(SUMIFS(INDEX(Capacity!$F:$AG,0,MATCH(Z$33,Capacity!$F$3:$AG$3,0)),Capacity!$A:$A,Comparison_CDP1,Capacity!$B:$B,IF($B$31="NEM","*",$B$31),Capacity!$D:$D,$H36)-
SUMIFS(INDEX(Capacity!$F:$AG,0,MATCH(Z$33,Capacity!$F$3:$AG$3,0)),Capacity!$A:$A,Comparison_CDP2,Capacity!$B:$B,IF($B$31="NEM","*",$B$31),Capacity!$D:$D,$H36))/1000</f>
        <v>0</v>
      </c>
      <c r="AA36" s="86">
        <f>(SUMIFS(INDEX(Capacity!$F:$AG,0,MATCH(AA$33,Capacity!$F$3:$AG$3,0)),Capacity!$A:$A,Comparison_CDP1,Capacity!$B:$B,IF($B$31="NEM","*",$B$31),Capacity!$D:$D,$H36)-
SUMIFS(INDEX(Capacity!$F:$AG,0,MATCH(AA$33,Capacity!$F$3:$AG$3,0)),Capacity!$A:$A,Comparison_CDP2,Capacity!$B:$B,IF($B$31="NEM","*",$B$31),Capacity!$D:$D,$H36))/1000</f>
        <v>0</v>
      </c>
      <c r="AB36" s="86">
        <f>(SUMIFS(INDEX(Capacity!$F:$AG,0,MATCH(AB$33,Capacity!$F$3:$AG$3,0)),Capacity!$A:$A,Comparison_CDP1,Capacity!$B:$B,IF($B$31="NEM","*",$B$31),Capacity!$D:$D,$H36)-
SUMIFS(INDEX(Capacity!$F:$AG,0,MATCH(AB$33,Capacity!$F$3:$AG$3,0)),Capacity!$A:$A,Comparison_CDP2,Capacity!$B:$B,IF($B$31="NEM","*",$B$31),Capacity!$D:$D,$H36))/1000</f>
        <v>0</v>
      </c>
      <c r="AC36" s="86">
        <f>(SUMIFS(INDEX(Capacity!$F:$AG,0,MATCH(AC$33,Capacity!$F$3:$AG$3,0)),Capacity!$A:$A,Comparison_CDP1,Capacity!$B:$B,IF($B$31="NEM","*",$B$31),Capacity!$D:$D,$H36)-
SUMIFS(INDEX(Capacity!$F:$AG,0,MATCH(AC$33,Capacity!$F$3:$AG$3,0)),Capacity!$A:$A,Comparison_CDP2,Capacity!$B:$B,IF($B$31="NEM","*",$B$31),Capacity!$D:$D,$H36))/1000</f>
        <v>0</v>
      </c>
      <c r="AD36" s="86">
        <f>(SUMIFS(INDEX(Capacity!$F:$AG,0,MATCH(AD$33,Capacity!$F$3:$AG$3,0)),Capacity!$A:$A,Comparison_CDP1,Capacity!$B:$B,IF($B$31="NEM","*",$B$31),Capacity!$D:$D,$H36)-
SUMIFS(INDEX(Capacity!$F:$AG,0,MATCH(AD$33,Capacity!$F$3:$AG$3,0)),Capacity!$A:$A,Comparison_CDP2,Capacity!$B:$B,IF($B$31="NEM","*",$B$31),Capacity!$D:$D,$H36))/1000</f>
        <v>0</v>
      </c>
      <c r="AE36" s="86">
        <f>(SUMIFS(INDEX(Capacity!$F:$AG,0,MATCH(AE$33,Capacity!$F$3:$AG$3,0)),Capacity!$A:$A,Comparison_CDP1,Capacity!$B:$B,IF($B$31="NEM","*",$B$31),Capacity!$D:$D,$H36)-
SUMIFS(INDEX(Capacity!$F:$AG,0,MATCH(AE$33,Capacity!$F$3:$AG$3,0)),Capacity!$A:$A,Comparison_CDP2,Capacity!$B:$B,IF($B$31="NEM","*",$B$31),Capacity!$D:$D,$H36))/1000</f>
        <v>0</v>
      </c>
      <c r="AF36" s="86">
        <f>(SUMIFS(INDEX(Capacity!$F:$AG,0,MATCH(AF$33,Capacity!$F$3:$AG$3,0)),Capacity!$A:$A,Comparison_CDP1,Capacity!$B:$B,IF($B$31="NEM","*",$B$31),Capacity!$D:$D,$H36)-
SUMIFS(INDEX(Capacity!$F:$AG,0,MATCH(AF$33,Capacity!$F$3:$AG$3,0)),Capacity!$A:$A,Comparison_CDP2,Capacity!$B:$B,IF($B$31="NEM","*",$B$31),Capacity!$D:$D,$H36))/1000</f>
        <v>0</v>
      </c>
      <c r="AG36" s="86">
        <f>(SUMIFS(INDEX(Capacity!$F:$AG,0,MATCH(AG$33,Capacity!$F$3:$AG$3,0)),Capacity!$A:$A,Comparison_CDP1,Capacity!$B:$B,IF($B$31="NEM","*",$B$31),Capacity!$D:$D,$H36)-
SUMIFS(INDEX(Capacity!$F:$AG,0,MATCH(AG$33,Capacity!$F$3:$AG$3,0)),Capacity!$A:$A,Comparison_CDP2,Capacity!$B:$B,IF($B$31="NEM","*",$B$31),Capacity!$D:$D,$H36))/1000</f>
        <v>0</v>
      </c>
      <c r="AH36" s="86">
        <f>(SUMIFS(INDEX(Capacity!$F:$AG,0,MATCH(AH$33,Capacity!$F$3:$AG$3,0)),Capacity!$A:$A,Comparison_CDP1,Capacity!$B:$B,IF($B$31="NEM","*",$B$31),Capacity!$D:$D,$H36)-
SUMIFS(INDEX(Capacity!$F:$AG,0,MATCH(AH$33,Capacity!$F$3:$AG$3,0)),Capacity!$A:$A,Comparison_CDP2,Capacity!$B:$B,IF($B$31="NEM","*",$B$31),Capacity!$D:$D,$H36))/1000</f>
        <v>0</v>
      </c>
      <c r="AI36" s="86">
        <f>(SUMIFS(INDEX(Capacity!$F:$AG,0,MATCH(AI$33,Capacity!$F$3:$AG$3,0)),Capacity!$A:$A,Comparison_CDP1,Capacity!$B:$B,IF($B$31="NEM","*",$B$31),Capacity!$D:$D,$H36)-
SUMIFS(INDEX(Capacity!$F:$AG,0,MATCH(AI$33,Capacity!$F$3:$AG$3,0)),Capacity!$A:$A,Comparison_CDP2,Capacity!$B:$B,IF($B$31="NEM","*",$B$31),Capacity!$D:$D,$H36))/1000</f>
        <v>0</v>
      </c>
      <c r="AJ36" s="86">
        <f>(SUMIFS(INDEX(Capacity!$F:$AG,0,MATCH(AJ$33,Capacity!$F$3:$AG$3,0)),Capacity!$A:$A,Comparison_CDP1,Capacity!$B:$B,IF($B$31="NEM","*",$B$31),Capacity!$D:$D,$H36)-
SUMIFS(INDEX(Capacity!$F:$AG,0,MATCH(AJ$33,Capacity!$F$3:$AG$3,0)),Capacity!$A:$A,Comparison_CDP2,Capacity!$B:$B,IF($B$31="NEM","*",$B$31),Capacity!$D:$D,$H36))/1000</f>
        <v>0</v>
      </c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</row>
    <row r="37" spans="8:60" ht="15" customHeight="1">
      <c r="H37" s="8" t="s">
        <v>369</v>
      </c>
      <c r="I37" s="86">
        <f>(SUMIFS(INDEX(Capacity!$F:$AG,0,MATCH(I$33,Capacity!$F$3:$AG$3,0)),Capacity!$A:$A,Comparison_CDP1,Capacity!$B:$B,IF($B$31="NEM","*",$B$31),Capacity!$D:$D,$H37)-
SUMIFS(INDEX(Capacity!$F:$AG,0,MATCH(I$33,Capacity!$F$3:$AG$3,0)),Capacity!$A:$A,Comparison_CDP2,Capacity!$B:$B,IF($B$31="NEM","*",$B$31),Capacity!$D:$D,$H37))/1000</f>
        <v>0</v>
      </c>
      <c r="J37" s="86">
        <f>(SUMIFS(INDEX(Capacity!$F:$AG,0,MATCH(J$33,Capacity!$F$3:$AG$3,0)),Capacity!$A:$A,Comparison_CDP1,Capacity!$B:$B,IF($B$31="NEM","*",$B$31),Capacity!$D:$D,$H37)-
SUMIFS(INDEX(Capacity!$F:$AG,0,MATCH(J$33,Capacity!$F$3:$AG$3,0)),Capacity!$A:$A,Comparison_CDP2,Capacity!$B:$B,IF($B$31="NEM","*",$B$31),Capacity!$D:$D,$H37))/1000</f>
        <v>0</v>
      </c>
      <c r="K37" s="86">
        <f>(SUMIFS(INDEX(Capacity!$F:$AG,0,MATCH(K$33,Capacity!$F$3:$AG$3,0)),Capacity!$A:$A,Comparison_CDP1,Capacity!$B:$B,IF($B$31="NEM","*",$B$31),Capacity!$D:$D,$H37)-
SUMIFS(INDEX(Capacity!$F:$AG,0,MATCH(K$33,Capacity!$F$3:$AG$3,0)),Capacity!$A:$A,Comparison_CDP2,Capacity!$B:$B,IF($B$31="NEM","*",$B$31),Capacity!$D:$D,$H37))/1000</f>
        <v>0</v>
      </c>
      <c r="L37" s="86">
        <f>(SUMIFS(INDEX(Capacity!$F:$AG,0,MATCH(L$33,Capacity!$F$3:$AG$3,0)),Capacity!$A:$A,Comparison_CDP1,Capacity!$B:$B,IF($B$31="NEM","*",$B$31),Capacity!$D:$D,$H37)-
SUMIFS(INDEX(Capacity!$F:$AG,0,MATCH(L$33,Capacity!$F$3:$AG$3,0)),Capacity!$A:$A,Comparison_CDP2,Capacity!$B:$B,IF($B$31="NEM","*",$B$31),Capacity!$D:$D,$H37))/1000</f>
        <v>0</v>
      </c>
      <c r="M37" s="86">
        <f>(SUMIFS(INDEX(Capacity!$F:$AG,0,MATCH(M$33,Capacity!$F$3:$AG$3,0)),Capacity!$A:$A,Comparison_CDP1,Capacity!$B:$B,IF($B$31="NEM","*",$B$31),Capacity!$D:$D,$H37)-
SUMIFS(INDEX(Capacity!$F:$AG,0,MATCH(M$33,Capacity!$F$3:$AG$3,0)),Capacity!$A:$A,Comparison_CDP2,Capacity!$B:$B,IF($B$31="NEM","*",$B$31),Capacity!$D:$D,$H37))/1000</f>
        <v>0</v>
      </c>
      <c r="N37" s="86">
        <f>(SUMIFS(INDEX(Capacity!$F:$AG,0,MATCH(N$33,Capacity!$F$3:$AG$3,0)),Capacity!$A:$A,Comparison_CDP1,Capacity!$B:$B,IF($B$31="NEM","*",$B$31),Capacity!$D:$D,$H37)-
SUMIFS(INDEX(Capacity!$F:$AG,0,MATCH(N$33,Capacity!$F$3:$AG$3,0)),Capacity!$A:$A,Comparison_CDP2,Capacity!$B:$B,IF($B$31="NEM","*",$B$31),Capacity!$D:$D,$H37))/1000</f>
        <v>0</v>
      </c>
      <c r="O37" s="86">
        <f>(SUMIFS(INDEX(Capacity!$F:$AG,0,MATCH(O$33,Capacity!$F$3:$AG$3,0)),Capacity!$A:$A,Comparison_CDP1,Capacity!$B:$B,IF($B$31="NEM","*",$B$31),Capacity!$D:$D,$H37)-
SUMIFS(INDEX(Capacity!$F:$AG,0,MATCH(O$33,Capacity!$F$3:$AG$3,0)),Capacity!$A:$A,Comparison_CDP2,Capacity!$B:$B,IF($B$31="NEM","*",$B$31),Capacity!$D:$D,$H37))/1000</f>
        <v>0</v>
      </c>
      <c r="P37" s="86">
        <f>(SUMIFS(INDEX(Capacity!$F:$AG,0,MATCH(P$33,Capacity!$F$3:$AG$3,0)),Capacity!$A:$A,Comparison_CDP1,Capacity!$B:$B,IF($B$31="NEM","*",$B$31),Capacity!$D:$D,$H37)-
SUMIFS(INDEX(Capacity!$F:$AG,0,MATCH(P$33,Capacity!$F$3:$AG$3,0)),Capacity!$A:$A,Comparison_CDP2,Capacity!$B:$B,IF($B$31="NEM","*",$B$31),Capacity!$D:$D,$H37))/1000</f>
        <v>0</v>
      </c>
      <c r="Q37" s="86">
        <f>(SUMIFS(INDEX(Capacity!$F:$AG,0,MATCH(Q$33,Capacity!$F$3:$AG$3,0)),Capacity!$A:$A,Comparison_CDP1,Capacity!$B:$B,IF($B$31="NEM","*",$B$31),Capacity!$D:$D,$H37)-
SUMIFS(INDEX(Capacity!$F:$AG,0,MATCH(Q$33,Capacity!$F$3:$AG$3,0)),Capacity!$A:$A,Comparison_CDP2,Capacity!$B:$B,IF($B$31="NEM","*",$B$31),Capacity!$D:$D,$H37))/1000</f>
        <v>0</v>
      </c>
      <c r="R37" s="86">
        <f>(SUMIFS(INDEX(Capacity!$F:$AG,0,MATCH(R$33,Capacity!$F$3:$AG$3,0)),Capacity!$A:$A,Comparison_CDP1,Capacity!$B:$B,IF($B$31="NEM","*",$B$31),Capacity!$D:$D,$H37)-
SUMIFS(INDEX(Capacity!$F:$AG,0,MATCH(R$33,Capacity!$F$3:$AG$3,0)),Capacity!$A:$A,Comparison_CDP2,Capacity!$B:$B,IF($B$31="NEM","*",$B$31),Capacity!$D:$D,$H37))/1000</f>
        <v>0</v>
      </c>
      <c r="S37" s="86">
        <f>(SUMIFS(INDEX(Capacity!$F:$AG,0,MATCH(S$33,Capacity!$F$3:$AG$3,0)),Capacity!$A:$A,Comparison_CDP1,Capacity!$B:$B,IF($B$31="NEM","*",$B$31),Capacity!$D:$D,$H37)-
SUMIFS(INDEX(Capacity!$F:$AG,0,MATCH(S$33,Capacity!$F$3:$AG$3,0)),Capacity!$A:$A,Comparison_CDP2,Capacity!$B:$B,IF($B$31="NEM","*",$B$31),Capacity!$D:$D,$H37))/1000</f>
        <v>0</v>
      </c>
      <c r="T37" s="86">
        <f>(SUMIFS(INDEX(Capacity!$F:$AG,0,MATCH(T$33,Capacity!$F$3:$AG$3,0)),Capacity!$A:$A,Comparison_CDP1,Capacity!$B:$B,IF($B$31="NEM","*",$B$31),Capacity!$D:$D,$H37)-
SUMIFS(INDEX(Capacity!$F:$AG,0,MATCH(T$33,Capacity!$F$3:$AG$3,0)),Capacity!$A:$A,Comparison_CDP2,Capacity!$B:$B,IF($B$31="NEM","*",$B$31),Capacity!$D:$D,$H37))/1000</f>
        <v>0</v>
      </c>
      <c r="U37" s="86">
        <f>(SUMIFS(INDEX(Capacity!$F:$AG,0,MATCH(U$33,Capacity!$F$3:$AG$3,0)),Capacity!$A:$A,Comparison_CDP1,Capacity!$B:$B,IF($B$31="NEM","*",$B$31),Capacity!$D:$D,$H37)-
SUMIFS(INDEX(Capacity!$F:$AG,0,MATCH(U$33,Capacity!$F$3:$AG$3,0)),Capacity!$A:$A,Comparison_CDP2,Capacity!$B:$B,IF($B$31="NEM","*",$B$31),Capacity!$D:$D,$H37))/1000</f>
        <v>0</v>
      </c>
      <c r="V37" s="86">
        <f>(SUMIFS(INDEX(Capacity!$F:$AG,0,MATCH(V$33,Capacity!$F$3:$AG$3,0)),Capacity!$A:$A,Comparison_CDP1,Capacity!$B:$B,IF($B$31="NEM","*",$B$31),Capacity!$D:$D,$H37)-
SUMIFS(INDEX(Capacity!$F:$AG,0,MATCH(V$33,Capacity!$F$3:$AG$3,0)),Capacity!$A:$A,Comparison_CDP2,Capacity!$B:$B,IF($B$31="NEM","*",$B$31),Capacity!$D:$D,$H37))/1000</f>
        <v>0</v>
      </c>
      <c r="W37" s="86">
        <f>(SUMIFS(INDEX(Capacity!$F:$AG,0,MATCH(W$33,Capacity!$F$3:$AG$3,0)),Capacity!$A:$A,Comparison_CDP1,Capacity!$B:$B,IF($B$31="NEM","*",$B$31),Capacity!$D:$D,$H37)-
SUMIFS(INDEX(Capacity!$F:$AG,0,MATCH(W$33,Capacity!$F$3:$AG$3,0)),Capacity!$A:$A,Comparison_CDP2,Capacity!$B:$B,IF($B$31="NEM","*",$B$31),Capacity!$D:$D,$H37))/1000</f>
        <v>0</v>
      </c>
      <c r="X37" s="86">
        <f>(SUMIFS(INDEX(Capacity!$F:$AG,0,MATCH(X$33,Capacity!$F$3:$AG$3,0)),Capacity!$A:$A,Comparison_CDP1,Capacity!$B:$B,IF($B$31="NEM","*",$B$31),Capacity!$D:$D,$H37)-
SUMIFS(INDEX(Capacity!$F:$AG,0,MATCH(X$33,Capacity!$F$3:$AG$3,0)),Capacity!$A:$A,Comparison_CDP2,Capacity!$B:$B,IF($B$31="NEM","*",$B$31),Capacity!$D:$D,$H37))/1000</f>
        <v>0</v>
      </c>
      <c r="Y37" s="86">
        <f>(SUMIFS(INDEX(Capacity!$F:$AG,0,MATCH(Y$33,Capacity!$F$3:$AG$3,0)),Capacity!$A:$A,Comparison_CDP1,Capacity!$B:$B,IF($B$31="NEM","*",$B$31),Capacity!$D:$D,$H37)-
SUMIFS(INDEX(Capacity!$F:$AG,0,MATCH(Y$33,Capacity!$F$3:$AG$3,0)),Capacity!$A:$A,Comparison_CDP2,Capacity!$B:$B,IF($B$31="NEM","*",$B$31),Capacity!$D:$D,$H37))/1000</f>
        <v>0</v>
      </c>
      <c r="Z37" s="86">
        <f>(SUMIFS(INDEX(Capacity!$F:$AG,0,MATCH(Z$33,Capacity!$F$3:$AG$3,0)),Capacity!$A:$A,Comparison_CDP1,Capacity!$B:$B,IF($B$31="NEM","*",$B$31),Capacity!$D:$D,$H37)-
SUMIFS(INDEX(Capacity!$F:$AG,0,MATCH(Z$33,Capacity!$F$3:$AG$3,0)),Capacity!$A:$A,Comparison_CDP2,Capacity!$B:$B,IF($B$31="NEM","*",$B$31),Capacity!$D:$D,$H37))/1000</f>
        <v>0</v>
      </c>
      <c r="AA37" s="86">
        <f>(SUMIFS(INDEX(Capacity!$F:$AG,0,MATCH(AA$33,Capacity!$F$3:$AG$3,0)),Capacity!$A:$A,Comparison_CDP1,Capacity!$B:$B,IF($B$31="NEM","*",$B$31),Capacity!$D:$D,$H37)-
SUMIFS(INDEX(Capacity!$F:$AG,0,MATCH(AA$33,Capacity!$F$3:$AG$3,0)),Capacity!$A:$A,Comparison_CDP2,Capacity!$B:$B,IF($B$31="NEM","*",$B$31),Capacity!$D:$D,$H37))/1000</f>
        <v>0</v>
      </c>
      <c r="AB37" s="86">
        <f>(SUMIFS(INDEX(Capacity!$F:$AG,0,MATCH(AB$33,Capacity!$F$3:$AG$3,0)),Capacity!$A:$A,Comparison_CDP1,Capacity!$B:$B,IF($B$31="NEM","*",$B$31),Capacity!$D:$D,$H37)-
SUMIFS(INDEX(Capacity!$F:$AG,0,MATCH(AB$33,Capacity!$F$3:$AG$3,0)),Capacity!$A:$A,Comparison_CDP2,Capacity!$B:$B,IF($B$31="NEM","*",$B$31),Capacity!$D:$D,$H37))/1000</f>
        <v>0</v>
      </c>
      <c r="AC37" s="86">
        <f>(SUMIFS(INDEX(Capacity!$F:$AG,0,MATCH(AC$33,Capacity!$F$3:$AG$3,0)),Capacity!$A:$A,Comparison_CDP1,Capacity!$B:$B,IF($B$31="NEM","*",$B$31),Capacity!$D:$D,$H37)-
SUMIFS(INDEX(Capacity!$F:$AG,0,MATCH(AC$33,Capacity!$F$3:$AG$3,0)),Capacity!$A:$A,Comparison_CDP2,Capacity!$B:$B,IF($B$31="NEM","*",$B$31),Capacity!$D:$D,$H37))/1000</f>
        <v>0</v>
      </c>
      <c r="AD37" s="86">
        <f>(SUMIFS(INDEX(Capacity!$F:$AG,0,MATCH(AD$33,Capacity!$F$3:$AG$3,0)),Capacity!$A:$A,Comparison_CDP1,Capacity!$B:$B,IF($B$31="NEM","*",$B$31),Capacity!$D:$D,$H37)-
SUMIFS(INDEX(Capacity!$F:$AG,0,MATCH(AD$33,Capacity!$F$3:$AG$3,0)),Capacity!$A:$A,Comparison_CDP2,Capacity!$B:$B,IF($B$31="NEM","*",$B$31),Capacity!$D:$D,$H37))/1000</f>
        <v>0</v>
      </c>
      <c r="AE37" s="86">
        <f>(SUMIFS(INDEX(Capacity!$F:$AG,0,MATCH(AE$33,Capacity!$F$3:$AG$3,0)),Capacity!$A:$A,Comparison_CDP1,Capacity!$B:$B,IF($B$31="NEM","*",$B$31),Capacity!$D:$D,$H37)-
SUMIFS(INDEX(Capacity!$F:$AG,0,MATCH(AE$33,Capacity!$F$3:$AG$3,0)),Capacity!$A:$A,Comparison_CDP2,Capacity!$B:$B,IF($B$31="NEM","*",$B$31),Capacity!$D:$D,$H37))/1000</f>
        <v>0</v>
      </c>
      <c r="AF37" s="86">
        <f>(SUMIFS(INDEX(Capacity!$F:$AG,0,MATCH(AF$33,Capacity!$F$3:$AG$3,0)),Capacity!$A:$A,Comparison_CDP1,Capacity!$B:$B,IF($B$31="NEM","*",$B$31),Capacity!$D:$D,$H37)-
SUMIFS(INDEX(Capacity!$F:$AG,0,MATCH(AF$33,Capacity!$F$3:$AG$3,0)),Capacity!$A:$A,Comparison_CDP2,Capacity!$B:$B,IF($B$31="NEM","*",$B$31),Capacity!$D:$D,$H37))/1000</f>
        <v>0</v>
      </c>
      <c r="AG37" s="86">
        <f>(SUMIFS(INDEX(Capacity!$F:$AG,0,MATCH(AG$33,Capacity!$F$3:$AG$3,0)),Capacity!$A:$A,Comparison_CDP1,Capacity!$B:$B,IF($B$31="NEM","*",$B$31),Capacity!$D:$D,$H37)-
SUMIFS(INDEX(Capacity!$F:$AG,0,MATCH(AG$33,Capacity!$F$3:$AG$3,0)),Capacity!$A:$A,Comparison_CDP2,Capacity!$B:$B,IF($B$31="NEM","*",$B$31),Capacity!$D:$D,$H37))/1000</f>
        <v>0</v>
      </c>
      <c r="AH37" s="86">
        <f>(SUMIFS(INDEX(Capacity!$F:$AG,0,MATCH(AH$33,Capacity!$F$3:$AG$3,0)),Capacity!$A:$A,Comparison_CDP1,Capacity!$B:$B,IF($B$31="NEM","*",$B$31),Capacity!$D:$D,$H37)-
SUMIFS(INDEX(Capacity!$F:$AG,0,MATCH(AH$33,Capacity!$F$3:$AG$3,0)),Capacity!$A:$A,Comparison_CDP2,Capacity!$B:$B,IF($B$31="NEM","*",$B$31),Capacity!$D:$D,$H37))/1000</f>
        <v>0</v>
      </c>
      <c r="AI37" s="86">
        <f>(SUMIFS(INDEX(Capacity!$F:$AG,0,MATCH(AI$33,Capacity!$F$3:$AG$3,0)),Capacity!$A:$A,Comparison_CDP1,Capacity!$B:$B,IF($B$31="NEM","*",$B$31),Capacity!$D:$D,$H37)-
SUMIFS(INDEX(Capacity!$F:$AG,0,MATCH(AI$33,Capacity!$F$3:$AG$3,0)),Capacity!$A:$A,Comparison_CDP2,Capacity!$B:$B,IF($B$31="NEM","*",$B$31),Capacity!$D:$D,$H37))/1000</f>
        <v>0</v>
      </c>
      <c r="AJ37" s="86">
        <f>(SUMIFS(INDEX(Capacity!$F:$AG,0,MATCH(AJ$33,Capacity!$F$3:$AG$3,0)),Capacity!$A:$A,Comparison_CDP1,Capacity!$B:$B,IF($B$31="NEM","*",$B$31),Capacity!$D:$D,$H37)-
SUMIFS(INDEX(Capacity!$F:$AG,0,MATCH(AJ$33,Capacity!$F$3:$AG$3,0)),Capacity!$A:$A,Comparison_CDP2,Capacity!$B:$B,IF($B$31="NEM","*",$B$31),Capacity!$D:$D,$H37))/1000</f>
        <v>0</v>
      </c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</row>
    <row r="38" spans="8:60" ht="15" customHeight="1">
      <c r="H38" s="8" t="s">
        <v>370</v>
      </c>
      <c r="I38" s="86">
        <f>(SUMIFS(INDEX(Capacity!$F:$AG,0,MATCH(I$33,Capacity!$F$3:$AG$3,0)),Capacity!$A:$A,Comparison_CDP1,Capacity!$B:$B,IF($B$31="NEM","*",$B$31),Capacity!$D:$D,$H38)-
SUMIFS(INDEX(Capacity!$F:$AG,0,MATCH(I$33,Capacity!$F$3:$AG$3,0)),Capacity!$A:$A,Comparison_CDP2,Capacity!$B:$B,IF($B$31="NEM","*",$B$31),Capacity!$D:$D,$H38))/1000</f>
        <v>0</v>
      </c>
      <c r="J38" s="86">
        <f>(SUMIFS(INDEX(Capacity!$F:$AG,0,MATCH(J$33,Capacity!$F$3:$AG$3,0)),Capacity!$A:$A,Comparison_CDP1,Capacity!$B:$B,IF($B$31="NEM","*",$B$31),Capacity!$D:$D,$H38)-
SUMIFS(INDEX(Capacity!$F:$AG,0,MATCH(J$33,Capacity!$F$3:$AG$3,0)),Capacity!$A:$A,Comparison_CDP2,Capacity!$B:$B,IF($B$31="NEM","*",$B$31),Capacity!$D:$D,$H38))/1000</f>
        <v>0</v>
      </c>
      <c r="K38" s="86">
        <f>(SUMIFS(INDEX(Capacity!$F:$AG,0,MATCH(K$33,Capacity!$F$3:$AG$3,0)),Capacity!$A:$A,Comparison_CDP1,Capacity!$B:$B,IF($B$31="NEM","*",$B$31),Capacity!$D:$D,$H38)-
SUMIFS(INDEX(Capacity!$F:$AG,0,MATCH(K$33,Capacity!$F$3:$AG$3,0)),Capacity!$A:$A,Comparison_CDP2,Capacity!$B:$B,IF($B$31="NEM","*",$B$31),Capacity!$D:$D,$H38))/1000</f>
        <v>0</v>
      </c>
      <c r="L38" s="86">
        <f>(SUMIFS(INDEX(Capacity!$F:$AG,0,MATCH(L$33,Capacity!$F$3:$AG$3,0)),Capacity!$A:$A,Comparison_CDP1,Capacity!$B:$B,IF($B$31="NEM","*",$B$31),Capacity!$D:$D,$H38)-
SUMIFS(INDEX(Capacity!$F:$AG,0,MATCH(L$33,Capacity!$F$3:$AG$3,0)),Capacity!$A:$A,Comparison_CDP2,Capacity!$B:$B,IF($B$31="NEM","*",$B$31),Capacity!$D:$D,$H38))/1000</f>
        <v>0</v>
      </c>
      <c r="M38" s="86">
        <f>(SUMIFS(INDEX(Capacity!$F:$AG,0,MATCH(M$33,Capacity!$F$3:$AG$3,0)),Capacity!$A:$A,Comparison_CDP1,Capacity!$B:$B,IF($B$31="NEM","*",$B$31),Capacity!$D:$D,$H38)-
SUMIFS(INDEX(Capacity!$F:$AG,0,MATCH(M$33,Capacity!$F$3:$AG$3,0)),Capacity!$A:$A,Comparison_CDP2,Capacity!$B:$B,IF($B$31="NEM","*",$B$31),Capacity!$D:$D,$H38))/1000</f>
        <v>0</v>
      </c>
      <c r="N38" s="86">
        <f>(SUMIFS(INDEX(Capacity!$F:$AG,0,MATCH(N$33,Capacity!$F$3:$AG$3,0)),Capacity!$A:$A,Comparison_CDP1,Capacity!$B:$B,IF($B$31="NEM","*",$B$31),Capacity!$D:$D,$H38)-
SUMIFS(INDEX(Capacity!$F:$AG,0,MATCH(N$33,Capacity!$F$3:$AG$3,0)),Capacity!$A:$A,Comparison_CDP2,Capacity!$B:$B,IF($B$31="NEM","*",$B$31),Capacity!$D:$D,$H38))/1000</f>
        <v>0</v>
      </c>
      <c r="O38" s="86">
        <f>(SUMIFS(INDEX(Capacity!$F:$AG,0,MATCH(O$33,Capacity!$F$3:$AG$3,0)),Capacity!$A:$A,Comparison_CDP1,Capacity!$B:$B,IF($B$31="NEM","*",$B$31),Capacity!$D:$D,$H38)-
SUMIFS(INDEX(Capacity!$F:$AG,0,MATCH(O$33,Capacity!$F$3:$AG$3,0)),Capacity!$A:$A,Comparison_CDP2,Capacity!$B:$B,IF($B$31="NEM","*",$B$31),Capacity!$D:$D,$H38))/1000</f>
        <v>1.0610599745500002</v>
      </c>
      <c r="P38" s="86">
        <f>(SUMIFS(INDEX(Capacity!$F:$AG,0,MATCH(P$33,Capacity!$F$3:$AG$3,0)),Capacity!$A:$A,Comparison_CDP1,Capacity!$B:$B,IF($B$31="NEM","*",$B$31),Capacity!$D:$D,$H38)-
SUMIFS(INDEX(Capacity!$F:$AG,0,MATCH(P$33,Capacity!$F$3:$AG$3,0)),Capacity!$A:$A,Comparison_CDP2,Capacity!$B:$B,IF($B$31="NEM","*",$B$31),Capacity!$D:$D,$H38))/1000</f>
        <v>1.0610599745500002</v>
      </c>
      <c r="Q38" s="86">
        <f>(SUMIFS(INDEX(Capacity!$F:$AG,0,MATCH(Q$33,Capacity!$F$3:$AG$3,0)),Capacity!$A:$A,Comparison_CDP1,Capacity!$B:$B,IF($B$31="NEM","*",$B$31),Capacity!$D:$D,$H38)-
SUMIFS(INDEX(Capacity!$F:$AG,0,MATCH(Q$33,Capacity!$F$3:$AG$3,0)),Capacity!$A:$A,Comparison_CDP2,Capacity!$B:$B,IF($B$31="NEM","*",$B$31),Capacity!$D:$D,$H38))/1000</f>
        <v>1.0610599745500002</v>
      </c>
      <c r="R38" s="86">
        <f>(SUMIFS(INDEX(Capacity!$F:$AG,0,MATCH(R$33,Capacity!$F$3:$AG$3,0)),Capacity!$A:$A,Comparison_CDP1,Capacity!$B:$B,IF($B$31="NEM","*",$B$31),Capacity!$D:$D,$H38)-
SUMIFS(INDEX(Capacity!$F:$AG,0,MATCH(R$33,Capacity!$F$3:$AG$3,0)),Capacity!$A:$A,Comparison_CDP2,Capacity!$B:$B,IF($B$31="NEM","*",$B$31),Capacity!$D:$D,$H38))/1000</f>
        <v>0.85780398480999975</v>
      </c>
      <c r="S38" s="86">
        <f>(SUMIFS(INDEX(Capacity!$F:$AG,0,MATCH(S$33,Capacity!$F$3:$AG$3,0)),Capacity!$A:$A,Comparison_CDP1,Capacity!$B:$B,IF($B$31="NEM","*",$B$31),Capacity!$D:$D,$H38)-
SUMIFS(INDEX(Capacity!$F:$AG,0,MATCH(S$33,Capacity!$F$3:$AG$3,0)),Capacity!$A:$A,Comparison_CDP2,Capacity!$B:$B,IF($B$31="NEM","*",$B$31),Capacity!$D:$D,$H38))/1000</f>
        <v>1.8612602327500007</v>
      </c>
      <c r="T38" s="86">
        <f>(SUMIFS(INDEX(Capacity!$F:$AG,0,MATCH(T$33,Capacity!$F$3:$AG$3,0)),Capacity!$A:$A,Comparison_CDP1,Capacity!$B:$B,IF($B$31="NEM","*",$B$31),Capacity!$D:$D,$H38)-
SUMIFS(INDEX(Capacity!$F:$AG,0,MATCH(T$33,Capacity!$F$3:$AG$3,0)),Capacity!$A:$A,Comparison_CDP2,Capacity!$B:$B,IF($B$31="NEM","*",$B$31),Capacity!$D:$D,$H38))/1000</f>
        <v>1.8612602327500007</v>
      </c>
      <c r="U38" s="86">
        <f>(SUMIFS(INDEX(Capacity!$F:$AG,0,MATCH(U$33,Capacity!$F$3:$AG$3,0)),Capacity!$A:$A,Comparison_CDP1,Capacity!$B:$B,IF($B$31="NEM","*",$B$31),Capacity!$D:$D,$H38)-
SUMIFS(INDEX(Capacity!$F:$AG,0,MATCH(U$33,Capacity!$F$3:$AG$3,0)),Capacity!$A:$A,Comparison_CDP2,Capacity!$B:$B,IF($B$31="NEM","*",$B$31),Capacity!$D:$D,$H38))/1000</f>
        <v>1.9358859168800018</v>
      </c>
      <c r="V38" s="86">
        <f>(SUMIFS(INDEX(Capacity!$F:$AG,0,MATCH(V$33,Capacity!$F$3:$AG$3,0)),Capacity!$A:$A,Comparison_CDP1,Capacity!$B:$B,IF($B$31="NEM","*",$B$31),Capacity!$D:$D,$H38)-
SUMIFS(INDEX(Capacity!$F:$AG,0,MATCH(V$33,Capacity!$F$3:$AG$3,0)),Capacity!$A:$A,Comparison_CDP2,Capacity!$B:$B,IF($B$31="NEM","*",$B$31),Capacity!$D:$D,$H38))/1000</f>
        <v>2.9209499083900017</v>
      </c>
      <c r="W38" s="86">
        <f>(SUMIFS(INDEX(Capacity!$F:$AG,0,MATCH(W$33,Capacity!$F$3:$AG$3,0)),Capacity!$A:$A,Comparison_CDP1,Capacity!$B:$B,IF($B$31="NEM","*",$B$31),Capacity!$D:$D,$H38)-
SUMIFS(INDEX(Capacity!$F:$AG,0,MATCH(W$33,Capacity!$F$3:$AG$3,0)),Capacity!$A:$A,Comparison_CDP2,Capacity!$B:$B,IF($B$31="NEM","*",$B$31),Capacity!$D:$D,$H38))/1000</f>
        <v>2.7113274393000011</v>
      </c>
      <c r="X38" s="86">
        <f>(SUMIFS(INDEX(Capacity!$F:$AG,0,MATCH(X$33,Capacity!$F$3:$AG$3,0)),Capacity!$A:$A,Comparison_CDP1,Capacity!$B:$B,IF($B$31="NEM","*",$B$31),Capacity!$D:$D,$H38)-
SUMIFS(INDEX(Capacity!$F:$AG,0,MATCH(X$33,Capacity!$F$3:$AG$3,0)),Capacity!$A:$A,Comparison_CDP2,Capacity!$B:$B,IF($B$31="NEM","*",$B$31),Capacity!$D:$D,$H38))/1000</f>
        <v>2.9587145785400009</v>
      </c>
      <c r="Y38" s="86">
        <f>(SUMIFS(INDEX(Capacity!$F:$AG,0,MATCH(Y$33,Capacity!$F$3:$AG$3,0)),Capacity!$A:$A,Comparison_CDP1,Capacity!$B:$B,IF($B$31="NEM","*",$B$31),Capacity!$D:$D,$H38)-
SUMIFS(INDEX(Capacity!$F:$AG,0,MATCH(Y$33,Capacity!$F$3:$AG$3,0)),Capacity!$A:$A,Comparison_CDP2,Capacity!$B:$B,IF($B$31="NEM","*",$B$31),Capacity!$D:$D,$H38))/1000</f>
        <v>3.3193176028500022</v>
      </c>
      <c r="Z38" s="86">
        <f>(SUMIFS(INDEX(Capacity!$F:$AG,0,MATCH(Z$33,Capacity!$F$3:$AG$3,0)),Capacity!$A:$A,Comparison_CDP1,Capacity!$B:$B,IF($B$31="NEM","*",$B$31),Capacity!$D:$D,$H38)-
SUMIFS(INDEX(Capacity!$F:$AG,0,MATCH(Z$33,Capacity!$F$3:$AG$3,0)),Capacity!$A:$A,Comparison_CDP2,Capacity!$B:$B,IF($B$31="NEM","*",$B$31),Capacity!$D:$D,$H38))/1000</f>
        <v>3.3077284606800004</v>
      </c>
      <c r="AA38" s="86">
        <f>(SUMIFS(INDEX(Capacity!$F:$AG,0,MATCH(AA$33,Capacity!$F$3:$AG$3,0)),Capacity!$A:$A,Comparison_CDP1,Capacity!$B:$B,IF($B$31="NEM","*",$B$31),Capacity!$D:$D,$H38)-
SUMIFS(INDEX(Capacity!$F:$AG,0,MATCH(AA$33,Capacity!$F$3:$AG$3,0)),Capacity!$A:$A,Comparison_CDP2,Capacity!$B:$B,IF($B$31="NEM","*",$B$31),Capacity!$D:$D,$H38))/1000</f>
        <v>3.2662749080800024</v>
      </c>
      <c r="AB38" s="86">
        <f>(SUMIFS(INDEX(Capacity!$F:$AG,0,MATCH(AB$33,Capacity!$F$3:$AG$3,0)),Capacity!$A:$A,Comparison_CDP1,Capacity!$B:$B,IF($B$31="NEM","*",$B$31),Capacity!$D:$D,$H38)-
SUMIFS(INDEX(Capacity!$F:$AG,0,MATCH(AB$33,Capacity!$F$3:$AG$3,0)),Capacity!$A:$A,Comparison_CDP2,Capacity!$B:$B,IF($B$31="NEM","*",$B$31),Capacity!$D:$D,$H38))/1000</f>
        <v>3.2662748985399994</v>
      </c>
      <c r="AC38" s="86">
        <f>(SUMIFS(INDEX(Capacity!$F:$AG,0,MATCH(AC$33,Capacity!$F$3:$AG$3,0)),Capacity!$A:$A,Comparison_CDP1,Capacity!$B:$B,IF($B$31="NEM","*",$B$31),Capacity!$D:$D,$H38)-
SUMIFS(INDEX(Capacity!$F:$AG,0,MATCH(AC$33,Capacity!$F$3:$AG$3,0)),Capacity!$A:$A,Comparison_CDP2,Capacity!$B:$B,IF($B$31="NEM","*",$B$31),Capacity!$D:$D,$H38))/1000</f>
        <v>3.2662748876799998</v>
      </c>
      <c r="AD38" s="86">
        <f>(SUMIFS(INDEX(Capacity!$F:$AG,0,MATCH(AD$33,Capacity!$F$3:$AG$3,0)),Capacity!$A:$A,Comparison_CDP1,Capacity!$B:$B,IF($B$31="NEM","*",$B$31),Capacity!$D:$D,$H38)-
SUMIFS(INDEX(Capacity!$F:$AG,0,MATCH(AD$33,Capacity!$F$3:$AG$3,0)),Capacity!$A:$A,Comparison_CDP2,Capacity!$B:$B,IF($B$31="NEM","*",$B$31),Capacity!$D:$D,$H38))/1000</f>
        <v>3.4328133150699998</v>
      </c>
      <c r="AE38" s="86">
        <f>(SUMIFS(INDEX(Capacity!$F:$AG,0,MATCH(AE$33,Capacity!$F$3:$AG$3,0)),Capacity!$A:$A,Comparison_CDP1,Capacity!$B:$B,IF($B$31="NEM","*",$B$31),Capacity!$D:$D,$H38)-
SUMIFS(INDEX(Capacity!$F:$AG,0,MATCH(AE$33,Capacity!$F$3:$AG$3,0)),Capacity!$A:$A,Comparison_CDP2,Capacity!$B:$B,IF($B$31="NEM","*",$B$31),Capacity!$D:$D,$H38))/1000</f>
        <v>2.9218984860800008</v>
      </c>
      <c r="AF38" s="86">
        <f>(SUMIFS(INDEX(Capacity!$F:$AG,0,MATCH(AF$33,Capacity!$F$3:$AG$3,0)),Capacity!$A:$A,Comparison_CDP1,Capacity!$B:$B,IF($B$31="NEM","*",$B$31),Capacity!$D:$D,$H38)-
SUMIFS(INDEX(Capacity!$F:$AG,0,MATCH(AF$33,Capacity!$F$3:$AG$3,0)),Capacity!$A:$A,Comparison_CDP2,Capacity!$B:$B,IF($B$31="NEM","*",$B$31),Capacity!$D:$D,$H38))/1000</f>
        <v>3.3572693646900005</v>
      </c>
      <c r="AG38" s="86">
        <f>(SUMIFS(INDEX(Capacity!$F:$AG,0,MATCH(AG$33,Capacity!$F$3:$AG$3,0)),Capacity!$A:$A,Comparison_CDP1,Capacity!$B:$B,IF($B$31="NEM","*",$B$31),Capacity!$D:$D,$H38)-
SUMIFS(INDEX(Capacity!$F:$AG,0,MATCH(AG$33,Capacity!$F$3:$AG$3,0)),Capacity!$A:$A,Comparison_CDP2,Capacity!$B:$B,IF($B$31="NEM","*",$B$31),Capacity!$D:$D,$H38))/1000</f>
        <v>4.1450427107300003</v>
      </c>
      <c r="AH38" s="86">
        <f>(SUMIFS(INDEX(Capacity!$F:$AG,0,MATCH(AH$33,Capacity!$F$3:$AG$3,0)),Capacity!$A:$A,Comparison_CDP1,Capacity!$B:$B,IF($B$31="NEM","*",$B$31),Capacity!$D:$D,$H38)-
SUMIFS(INDEX(Capacity!$F:$AG,0,MATCH(AH$33,Capacity!$F$3:$AG$3,0)),Capacity!$A:$A,Comparison_CDP2,Capacity!$B:$B,IF($B$31="NEM","*",$B$31),Capacity!$D:$D,$H38))/1000</f>
        <v>4.1450427107300003</v>
      </c>
      <c r="AI38" s="86">
        <f>(SUMIFS(INDEX(Capacity!$F:$AG,0,MATCH(AI$33,Capacity!$F$3:$AG$3,0)),Capacity!$A:$A,Comparison_CDP1,Capacity!$B:$B,IF($B$31="NEM","*",$B$31),Capacity!$D:$D,$H38)-
SUMIFS(INDEX(Capacity!$F:$AG,0,MATCH(AI$33,Capacity!$F$3:$AG$3,0)),Capacity!$A:$A,Comparison_CDP2,Capacity!$B:$B,IF($B$31="NEM","*",$B$31),Capacity!$D:$D,$H38))/1000</f>
        <v>4.3950298531400023</v>
      </c>
      <c r="AJ38" s="86">
        <f>(SUMIFS(INDEX(Capacity!$F:$AG,0,MATCH(AJ$33,Capacity!$F$3:$AG$3,0)),Capacity!$A:$A,Comparison_CDP1,Capacity!$B:$B,IF($B$31="NEM","*",$B$31),Capacity!$D:$D,$H38)-
SUMIFS(INDEX(Capacity!$F:$AG,0,MATCH(AJ$33,Capacity!$F$3:$AG$3,0)),Capacity!$A:$A,Comparison_CDP2,Capacity!$B:$B,IF($B$31="NEM","*",$B$31),Capacity!$D:$D,$H38))/1000</f>
        <v>4.3950253069700009</v>
      </c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</row>
    <row r="39" spans="8:60" ht="15" customHeight="1">
      <c r="H39" s="8" t="s">
        <v>50</v>
      </c>
      <c r="I39" s="86">
        <f>(SUMIFS(INDEX(Capacity!$F:$AG,0,MATCH(I$33,Capacity!$F$3:$AG$3,0)),Capacity!$A:$A,Comparison_CDP1,Capacity!$B:$B,IF($B$31="NEM","*",$B$31),Capacity!$D:$D,$H39)-
SUMIFS(INDEX(Capacity!$F:$AG,0,MATCH(I$33,Capacity!$F$3:$AG$3,0)),Capacity!$A:$A,Comparison_CDP2,Capacity!$B:$B,IF($B$31="NEM","*",$B$31),Capacity!$D:$D,$H39))/1000</f>
        <v>0</v>
      </c>
      <c r="J39" s="86">
        <f>(SUMIFS(INDEX(Capacity!$F:$AG,0,MATCH(J$33,Capacity!$F$3:$AG$3,0)),Capacity!$A:$A,Comparison_CDP1,Capacity!$B:$B,IF($B$31="NEM","*",$B$31),Capacity!$D:$D,$H39)-
SUMIFS(INDEX(Capacity!$F:$AG,0,MATCH(J$33,Capacity!$F$3:$AG$3,0)),Capacity!$A:$A,Comparison_CDP2,Capacity!$B:$B,IF($B$31="NEM","*",$B$31),Capacity!$D:$D,$H39))/1000</f>
        <v>0</v>
      </c>
      <c r="K39" s="86">
        <f>(SUMIFS(INDEX(Capacity!$F:$AG,0,MATCH(K$33,Capacity!$F$3:$AG$3,0)),Capacity!$A:$A,Comparison_CDP1,Capacity!$B:$B,IF($B$31="NEM","*",$B$31),Capacity!$D:$D,$H39)-
SUMIFS(INDEX(Capacity!$F:$AG,0,MATCH(K$33,Capacity!$F$3:$AG$3,0)),Capacity!$A:$A,Comparison_CDP2,Capacity!$B:$B,IF($B$31="NEM","*",$B$31),Capacity!$D:$D,$H39))/1000</f>
        <v>0</v>
      </c>
      <c r="L39" s="86">
        <f>(SUMIFS(INDEX(Capacity!$F:$AG,0,MATCH(L$33,Capacity!$F$3:$AG$3,0)),Capacity!$A:$A,Comparison_CDP1,Capacity!$B:$B,IF($B$31="NEM","*",$B$31),Capacity!$D:$D,$H39)-
SUMIFS(INDEX(Capacity!$F:$AG,0,MATCH(L$33,Capacity!$F$3:$AG$3,0)),Capacity!$A:$A,Comparison_CDP2,Capacity!$B:$B,IF($B$31="NEM","*",$B$31),Capacity!$D:$D,$H39))/1000</f>
        <v>0</v>
      </c>
      <c r="M39" s="86">
        <f>(SUMIFS(INDEX(Capacity!$F:$AG,0,MATCH(M$33,Capacity!$F$3:$AG$3,0)),Capacity!$A:$A,Comparison_CDP1,Capacity!$B:$B,IF($B$31="NEM","*",$B$31),Capacity!$D:$D,$H39)-
SUMIFS(INDEX(Capacity!$F:$AG,0,MATCH(M$33,Capacity!$F$3:$AG$3,0)),Capacity!$A:$A,Comparison_CDP2,Capacity!$B:$B,IF($B$31="NEM","*",$B$31),Capacity!$D:$D,$H39))/1000</f>
        <v>0</v>
      </c>
      <c r="N39" s="86">
        <f>(SUMIFS(INDEX(Capacity!$F:$AG,0,MATCH(N$33,Capacity!$F$3:$AG$3,0)),Capacity!$A:$A,Comparison_CDP1,Capacity!$B:$B,IF($B$31="NEM","*",$B$31),Capacity!$D:$D,$H39)-
SUMIFS(INDEX(Capacity!$F:$AG,0,MATCH(N$33,Capacity!$F$3:$AG$3,0)),Capacity!$A:$A,Comparison_CDP2,Capacity!$B:$B,IF($B$31="NEM","*",$B$31),Capacity!$D:$D,$H39))/1000</f>
        <v>0</v>
      </c>
      <c r="O39" s="86">
        <f>(SUMIFS(INDEX(Capacity!$F:$AG,0,MATCH(O$33,Capacity!$F$3:$AG$3,0)),Capacity!$A:$A,Comparison_CDP1,Capacity!$B:$B,IF($B$31="NEM","*",$B$31),Capacity!$D:$D,$H39)-
SUMIFS(INDEX(Capacity!$F:$AG,0,MATCH(O$33,Capacity!$F$3:$AG$3,0)),Capacity!$A:$A,Comparison_CDP2,Capacity!$B:$B,IF($B$31="NEM","*",$B$31),Capacity!$D:$D,$H39))/1000</f>
        <v>-0.39</v>
      </c>
      <c r="P39" s="86">
        <f>(SUMIFS(INDEX(Capacity!$F:$AG,0,MATCH(P$33,Capacity!$F$3:$AG$3,0)),Capacity!$A:$A,Comparison_CDP1,Capacity!$B:$B,IF($B$31="NEM","*",$B$31),Capacity!$D:$D,$H39)-
SUMIFS(INDEX(Capacity!$F:$AG,0,MATCH(P$33,Capacity!$F$3:$AG$3,0)),Capacity!$A:$A,Comparison_CDP2,Capacity!$B:$B,IF($B$31="NEM","*",$B$31),Capacity!$D:$D,$H39))/1000</f>
        <v>-0.39</v>
      </c>
      <c r="Q39" s="86">
        <f>(SUMIFS(INDEX(Capacity!$F:$AG,0,MATCH(Q$33,Capacity!$F$3:$AG$3,0)),Capacity!$A:$A,Comparison_CDP1,Capacity!$B:$B,IF($B$31="NEM","*",$B$31),Capacity!$D:$D,$H39)-
SUMIFS(INDEX(Capacity!$F:$AG,0,MATCH(Q$33,Capacity!$F$3:$AG$3,0)),Capacity!$A:$A,Comparison_CDP2,Capacity!$B:$B,IF($B$31="NEM","*",$B$31),Capacity!$D:$D,$H39))/1000</f>
        <v>-0.39</v>
      </c>
      <c r="R39" s="86">
        <f>(SUMIFS(INDEX(Capacity!$F:$AG,0,MATCH(R$33,Capacity!$F$3:$AG$3,0)),Capacity!$A:$A,Comparison_CDP1,Capacity!$B:$B,IF($B$31="NEM","*",$B$31),Capacity!$D:$D,$H39)-
SUMIFS(INDEX(Capacity!$F:$AG,0,MATCH(R$33,Capacity!$F$3:$AG$3,0)),Capacity!$A:$A,Comparison_CDP2,Capacity!$B:$B,IF($B$31="NEM","*",$B$31),Capacity!$D:$D,$H39))/1000</f>
        <v>-0.39</v>
      </c>
      <c r="S39" s="86">
        <f>(SUMIFS(INDEX(Capacity!$F:$AG,0,MATCH(S$33,Capacity!$F$3:$AG$3,0)),Capacity!$A:$A,Comparison_CDP1,Capacity!$B:$B,IF($B$31="NEM","*",$B$31),Capacity!$D:$D,$H39)-
SUMIFS(INDEX(Capacity!$F:$AG,0,MATCH(S$33,Capacity!$F$3:$AG$3,0)),Capacity!$A:$A,Comparison_CDP2,Capacity!$B:$B,IF($B$31="NEM","*",$B$31),Capacity!$D:$D,$H39))/1000</f>
        <v>-0.39</v>
      </c>
      <c r="T39" s="86">
        <f>(SUMIFS(INDEX(Capacity!$F:$AG,0,MATCH(T$33,Capacity!$F$3:$AG$3,0)),Capacity!$A:$A,Comparison_CDP1,Capacity!$B:$B,IF($B$31="NEM","*",$B$31),Capacity!$D:$D,$H39)-
SUMIFS(INDEX(Capacity!$F:$AG,0,MATCH(T$33,Capacity!$F$3:$AG$3,0)),Capacity!$A:$A,Comparison_CDP2,Capacity!$B:$B,IF($B$31="NEM","*",$B$31),Capacity!$D:$D,$H39))/1000</f>
        <v>-0.39</v>
      </c>
      <c r="U39" s="86">
        <f>(SUMIFS(INDEX(Capacity!$F:$AG,0,MATCH(U$33,Capacity!$F$3:$AG$3,0)),Capacity!$A:$A,Comparison_CDP1,Capacity!$B:$B,IF($B$31="NEM","*",$B$31),Capacity!$D:$D,$H39)-
SUMIFS(INDEX(Capacity!$F:$AG,0,MATCH(U$33,Capacity!$F$3:$AG$3,0)),Capacity!$A:$A,Comparison_CDP2,Capacity!$B:$B,IF($B$31="NEM","*",$B$31),Capacity!$D:$D,$H39))/1000</f>
        <v>-0.39</v>
      </c>
      <c r="V39" s="86">
        <f>(SUMIFS(INDEX(Capacity!$F:$AG,0,MATCH(V$33,Capacity!$F$3:$AG$3,0)),Capacity!$A:$A,Comparison_CDP1,Capacity!$B:$B,IF($B$31="NEM","*",$B$31),Capacity!$D:$D,$H39)-
SUMIFS(INDEX(Capacity!$F:$AG,0,MATCH(V$33,Capacity!$F$3:$AG$3,0)),Capacity!$A:$A,Comparison_CDP2,Capacity!$B:$B,IF($B$31="NEM","*",$B$31),Capacity!$D:$D,$H39))/1000</f>
        <v>-0.39</v>
      </c>
      <c r="W39" s="86">
        <f>(SUMIFS(INDEX(Capacity!$F:$AG,0,MATCH(W$33,Capacity!$F$3:$AG$3,0)),Capacity!$A:$A,Comparison_CDP1,Capacity!$B:$B,IF($B$31="NEM","*",$B$31),Capacity!$D:$D,$H39)-
SUMIFS(INDEX(Capacity!$F:$AG,0,MATCH(W$33,Capacity!$F$3:$AG$3,0)),Capacity!$A:$A,Comparison_CDP2,Capacity!$B:$B,IF($B$31="NEM","*",$B$31),Capacity!$D:$D,$H39))/1000</f>
        <v>-0.39</v>
      </c>
      <c r="X39" s="86">
        <f>(SUMIFS(INDEX(Capacity!$F:$AG,0,MATCH(X$33,Capacity!$F$3:$AG$3,0)),Capacity!$A:$A,Comparison_CDP1,Capacity!$B:$B,IF($B$31="NEM","*",$B$31),Capacity!$D:$D,$H39)-
SUMIFS(INDEX(Capacity!$F:$AG,0,MATCH(X$33,Capacity!$F$3:$AG$3,0)),Capacity!$A:$A,Comparison_CDP2,Capacity!$B:$B,IF($B$31="NEM","*",$B$31),Capacity!$D:$D,$H39))/1000</f>
        <v>-0.39</v>
      </c>
      <c r="Y39" s="86">
        <f>(SUMIFS(INDEX(Capacity!$F:$AG,0,MATCH(Y$33,Capacity!$F$3:$AG$3,0)),Capacity!$A:$A,Comparison_CDP1,Capacity!$B:$B,IF($B$31="NEM","*",$B$31),Capacity!$D:$D,$H39)-
SUMIFS(INDEX(Capacity!$F:$AG,0,MATCH(Y$33,Capacity!$F$3:$AG$3,0)),Capacity!$A:$A,Comparison_CDP2,Capacity!$B:$B,IF($B$31="NEM","*",$B$31),Capacity!$D:$D,$H39))/1000</f>
        <v>-0.39</v>
      </c>
      <c r="Z39" s="86">
        <f>(SUMIFS(INDEX(Capacity!$F:$AG,0,MATCH(Z$33,Capacity!$F$3:$AG$3,0)),Capacity!$A:$A,Comparison_CDP1,Capacity!$B:$B,IF($B$31="NEM","*",$B$31),Capacity!$D:$D,$H39)-
SUMIFS(INDEX(Capacity!$F:$AG,0,MATCH(Z$33,Capacity!$F$3:$AG$3,0)),Capacity!$A:$A,Comparison_CDP2,Capacity!$B:$B,IF($B$31="NEM","*",$B$31),Capacity!$D:$D,$H39))/1000</f>
        <v>-0.39</v>
      </c>
      <c r="AA39" s="86">
        <f>(SUMIFS(INDEX(Capacity!$F:$AG,0,MATCH(AA$33,Capacity!$F$3:$AG$3,0)),Capacity!$A:$A,Comparison_CDP1,Capacity!$B:$B,IF($B$31="NEM","*",$B$31),Capacity!$D:$D,$H39)-
SUMIFS(INDEX(Capacity!$F:$AG,0,MATCH(AA$33,Capacity!$F$3:$AG$3,0)),Capacity!$A:$A,Comparison_CDP2,Capacity!$B:$B,IF($B$31="NEM","*",$B$31),Capacity!$D:$D,$H39))/1000</f>
        <v>-0.39</v>
      </c>
      <c r="AB39" s="86">
        <f>(SUMIFS(INDEX(Capacity!$F:$AG,0,MATCH(AB$33,Capacity!$F$3:$AG$3,0)),Capacity!$A:$A,Comparison_CDP1,Capacity!$B:$B,IF($B$31="NEM","*",$B$31),Capacity!$D:$D,$H39)-
SUMIFS(INDEX(Capacity!$F:$AG,0,MATCH(AB$33,Capacity!$F$3:$AG$3,0)),Capacity!$A:$A,Comparison_CDP2,Capacity!$B:$B,IF($B$31="NEM","*",$B$31),Capacity!$D:$D,$H39))/1000</f>
        <v>-0.39</v>
      </c>
      <c r="AC39" s="86">
        <f>(SUMIFS(INDEX(Capacity!$F:$AG,0,MATCH(AC$33,Capacity!$F$3:$AG$3,0)),Capacity!$A:$A,Comparison_CDP1,Capacity!$B:$B,IF($B$31="NEM","*",$B$31),Capacity!$D:$D,$H39)-
SUMIFS(INDEX(Capacity!$F:$AG,0,MATCH(AC$33,Capacity!$F$3:$AG$3,0)),Capacity!$A:$A,Comparison_CDP2,Capacity!$B:$B,IF($B$31="NEM","*",$B$31),Capacity!$D:$D,$H39))/1000</f>
        <v>-0.39</v>
      </c>
      <c r="AD39" s="86">
        <f>(SUMIFS(INDEX(Capacity!$F:$AG,0,MATCH(AD$33,Capacity!$F$3:$AG$3,0)),Capacity!$A:$A,Comparison_CDP1,Capacity!$B:$B,IF($B$31="NEM","*",$B$31),Capacity!$D:$D,$H39)-
SUMIFS(INDEX(Capacity!$F:$AG,0,MATCH(AD$33,Capacity!$F$3:$AG$3,0)),Capacity!$A:$A,Comparison_CDP2,Capacity!$B:$B,IF($B$31="NEM","*",$B$31),Capacity!$D:$D,$H39))/1000</f>
        <v>-0.39</v>
      </c>
      <c r="AE39" s="86">
        <f>(SUMIFS(INDEX(Capacity!$F:$AG,0,MATCH(AE$33,Capacity!$F$3:$AG$3,0)),Capacity!$A:$A,Comparison_CDP1,Capacity!$B:$B,IF($B$31="NEM","*",$B$31),Capacity!$D:$D,$H39)-
SUMIFS(INDEX(Capacity!$F:$AG,0,MATCH(AE$33,Capacity!$F$3:$AG$3,0)),Capacity!$A:$A,Comparison_CDP2,Capacity!$B:$B,IF($B$31="NEM","*",$B$31),Capacity!$D:$D,$H39))/1000</f>
        <v>-0.39</v>
      </c>
      <c r="AF39" s="86">
        <f>(SUMIFS(INDEX(Capacity!$F:$AG,0,MATCH(AF$33,Capacity!$F$3:$AG$3,0)),Capacity!$A:$A,Comparison_CDP1,Capacity!$B:$B,IF($B$31="NEM","*",$B$31),Capacity!$D:$D,$H39)-
SUMIFS(INDEX(Capacity!$F:$AG,0,MATCH(AF$33,Capacity!$F$3:$AG$3,0)),Capacity!$A:$A,Comparison_CDP2,Capacity!$B:$B,IF($B$31="NEM","*",$B$31),Capacity!$D:$D,$H39))/1000</f>
        <v>-0.39</v>
      </c>
      <c r="AG39" s="86">
        <f>(SUMIFS(INDEX(Capacity!$F:$AG,0,MATCH(AG$33,Capacity!$F$3:$AG$3,0)),Capacity!$A:$A,Comparison_CDP1,Capacity!$B:$B,IF($B$31="NEM","*",$B$31),Capacity!$D:$D,$H39)-
SUMIFS(INDEX(Capacity!$F:$AG,0,MATCH(AG$33,Capacity!$F$3:$AG$3,0)),Capacity!$A:$A,Comparison_CDP2,Capacity!$B:$B,IF($B$31="NEM","*",$B$31),Capacity!$D:$D,$H39))/1000</f>
        <v>-0.39</v>
      </c>
      <c r="AH39" s="86">
        <f>(SUMIFS(INDEX(Capacity!$F:$AG,0,MATCH(AH$33,Capacity!$F$3:$AG$3,0)),Capacity!$A:$A,Comparison_CDP1,Capacity!$B:$B,IF($B$31="NEM","*",$B$31),Capacity!$D:$D,$H39)-
SUMIFS(INDEX(Capacity!$F:$AG,0,MATCH(AH$33,Capacity!$F$3:$AG$3,0)),Capacity!$A:$A,Comparison_CDP2,Capacity!$B:$B,IF($B$31="NEM","*",$B$31),Capacity!$D:$D,$H39))/1000</f>
        <v>-0.39</v>
      </c>
      <c r="AI39" s="86">
        <f>(SUMIFS(INDEX(Capacity!$F:$AG,0,MATCH(AI$33,Capacity!$F$3:$AG$3,0)),Capacity!$A:$A,Comparison_CDP1,Capacity!$B:$B,IF($B$31="NEM","*",$B$31),Capacity!$D:$D,$H39)-
SUMIFS(INDEX(Capacity!$F:$AG,0,MATCH(AI$33,Capacity!$F$3:$AG$3,0)),Capacity!$A:$A,Comparison_CDP2,Capacity!$B:$B,IF($B$31="NEM","*",$B$31),Capacity!$D:$D,$H39))/1000</f>
        <v>-0.39</v>
      </c>
      <c r="AJ39" s="86">
        <f>(SUMIFS(INDEX(Capacity!$F:$AG,0,MATCH(AJ$33,Capacity!$F$3:$AG$3,0)),Capacity!$A:$A,Comparison_CDP1,Capacity!$B:$B,IF($B$31="NEM","*",$B$31),Capacity!$D:$D,$H39)-
SUMIFS(INDEX(Capacity!$F:$AG,0,MATCH(AJ$33,Capacity!$F$3:$AG$3,0)),Capacity!$A:$A,Comparison_CDP2,Capacity!$B:$B,IF($B$31="NEM","*",$B$31),Capacity!$D:$D,$H39))/1000</f>
        <v>-0.39</v>
      </c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</row>
    <row r="40" spans="8:60" ht="15" customHeight="1">
      <c r="H40" s="8" t="s">
        <v>383</v>
      </c>
      <c r="I40" s="86">
        <f>(SUMIFS(INDEX(Capacity!$F:$AG,0,MATCH(I$33,Capacity!$F$3:$AG$3,0)),Capacity!$A:$A,Comparison_CDP1,Capacity!$B:$B,IF($B$31="NEM","*",$B$31),Capacity!$D:$D,$H40)-
SUMIFS(INDEX(Capacity!$F:$AG,0,MATCH(I$33,Capacity!$F$3:$AG$3,0)),Capacity!$A:$A,Comparison_CDP2,Capacity!$B:$B,IF($B$31="NEM","*",$B$31),Capacity!$D:$D,$H40))/1000</f>
        <v>0</v>
      </c>
      <c r="J40" s="86">
        <f>(SUMIFS(INDEX(Capacity!$F:$AG,0,MATCH(J$33,Capacity!$F$3:$AG$3,0)),Capacity!$A:$A,Comparison_CDP1,Capacity!$B:$B,IF($B$31="NEM","*",$B$31),Capacity!$D:$D,$H40)-
SUMIFS(INDEX(Capacity!$F:$AG,0,MATCH(J$33,Capacity!$F$3:$AG$3,0)),Capacity!$A:$A,Comparison_CDP2,Capacity!$B:$B,IF($B$31="NEM","*",$B$31),Capacity!$D:$D,$H40))/1000</f>
        <v>-7.4761999894690233E-7</v>
      </c>
      <c r="K40" s="86">
        <f>(SUMIFS(INDEX(Capacity!$F:$AG,0,MATCH(K$33,Capacity!$F$3:$AG$3,0)),Capacity!$A:$A,Comparison_CDP1,Capacity!$B:$B,IF($B$31="NEM","*",$B$31),Capacity!$D:$D,$H40)-
SUMIFS(INDEX(Capacity!$F:$AG,0,MATCH(K$33,Capacity!$F$3:$AG$3,0)),Capacity!$A:$A,Comparison_CDP2,Capacity!$B:$B,IF($B$31="NEM","*",$B$31),Capacity!$D:$D,$H40))/1000</f>
        <v>-6.8199969973647969E-9</v>
      </c>
      <c r="L40" s="86">
        <f>(SUMIFS(INDEX(Capacity!$F:$AG,0,MATCH(L$33,Capacity!$F$3:$AG$3,0)),Capacity!$A:$A,Comparison_CDP1,Capacity!$B:$B,IF($B$31="NEM","*",$B$31),Capacity!$D:$D,$H40)-
SUMIFS(INDEX(Capacity!$F:$AG,0,MATCH(L$33,Capacity!$F$3:$AG$3,0)),Capacity!$A:$A,Comparison_CDP2,Capacity!$B:$B,IF($B$31="NEM","*",$B$31),Capacity!$D:$D,$H40))/1000</f>
        <v>-1.390999932482373E-8</v>
      </c>
      <c r="M40" s="86">
        <f>(SUMIFS(INDEX(Capacity!$F:$AG,0,MATCH(M$33,Capacity!$F$3:$AG$3,0)),Capacity!$A:$A,Comparison_CDP1,Capacity!$B:$B,IF($B$31="NEM","*",$B$31),Capacity!$D:$D,$H40)-
SUMIFS(INDEX(Capacity!$F:$AG,0,MATCH(M$33,Capacity!$F$3:$AG$3,0)),Capacity!$A:$A,Comparison_CDP2,Capacity!$B:$B,IF($B$31="NEM","*",$B$31),Capacity!$D:$D,$H40))/1000</f>
        <v>-2.0099996618228033E-8</v>
      </c>
      <c r="N40" s="86">
        <f>(SUMIFS(INDEX(Capacity!$F:$AG,0,MATCH(N$33,Capacity!$F$3:$AG$3,0)),Capacity!$A:$A,Comparison_CDP1,Capacity!$B:$B,IF($B$31="NEM","*",$B$31),Capacity!$D:$D,$H40)-
SUMIFS(INDEX(Capacity!$F:$AG,0,MATCH(N$33,Capacity!$F$3:$AG$3,0)),Capacity!$A:$A,Comparison_CDP2,Capacity!$B:$B,IF($B$31="NEM","*",$B$31),Capacity!$D:$D,$H40))/1000</f>
        <v>-2.6730001991381869E-8</v>
      </c>
      <c r="O40" s="86">
        <f>(SUMIFS(INDEX(Capacity!$F:$AG,0,MATCH(O$33,Capacity!$F$3:$AG$3,0)),Capacity!$A:$A,Comparison_CDP1,Capacity!$B:$B,IF($B$31="NEM","*",$B$31),Capacity!$D:$D,$H40)-
SUMIFS(INDEX(Capacity!$F:$AG,0,MATCH(O$33,Capacity!$F$3:$AG$3,0)),Capacity!$A:$A,Comparison_CDP2,Capacity!$B:$B,IF($B$31="NEM","*",$B$31),Capacity!$D:$D,$H40))/1000</f>
        <v>0.23835523259000183</v>
      </c>
      <c r="P40" s="86">
        <f>(SUMIFS(INDEX(Capacity!$F:$AG,0,MATCH(P$33,Capacity!$F$3:$AG$3,0)),Capacity!$A:$A,Comparison_CDP1,Capacity!$B:$B,IF($B$31="NEM","*",$B$31),Capacity!$D:$D,$H40)-
SUMIFS(INDEX(Capacity!$F:$AG,0,MATCH(P$33,Capacity!$F$3:$AG$3,0)),Capacity!$A:$A,Comparison_CDP2,Capacity!$B:$B,IF($B$31="NEM","*",$B$31),Capacity!$D:$D,$H40))/1000</f>
        <v>0.23835525620000408</v>
      </c>
      <c r="Q40" s="86">
        <f>(SUMIFS(INDEX(Capacity!$F:$AG,0,MATCH(Q$33,Capacity!$F$3:$AG$3,0)),Capacity!$A:$A,Comparison_CDP1,Capacity!$B:$B,IF($B$31="NEM","*",$B$31),Capacity!$D:$D,$H40)-
SUMIFS(INDEX(Capacity!$F:$AG,0,MATCH(Q$33,Capacity!$F$3:$AG$3,0)),Capacity!$A:$A,Comparison_CDP2,Capacity!$B:$B,IF($B$31="NEM","*",$B$31),Capacity!$D:$D,$H40))/1000</f>
        <v>0.23835530812999786</v>
      </c>
      <c r="R40" s="86">
        <f>(SUMIFS(INDEX(Capacity!$F:$AG,0,MATCH(R$33,Capacity!$F$3:$AG$3,0)),Capacity!$A:$A,Comparison_CDP1,Capacity!$B:$B,IF($B$31="NEM","*",$B$31),Capacity!$D:$D,$H40)-
SUMIFS(INDEX(Capacity!$F:$AG,0,MATCH(R$33,Capacity!$F$3:$AG$3,0)),Capacity!$A:$A,Comparison_CDP2,Capacity!$B:$B,IF($B$31="NEM","*",$B$31),Capacity!$D:$D,$H40))/1000</f>
        <v>0.44447184591000038</v>
      </c>
      <c r="S40" s="86">
        <f>(SUMIFS(INDEX(Capacity!$F:$AG,0,MATCH(S$33,Capacity!$F$3:$AG$3,0)),Capacity!$A:$A,Comparison_CDP1,Capacity!$B:$B,IF($B$31="NEM","*",$B$31),Capacity!$D:$D,$H40)-
SUMIFS(INDEX(Capacity!$F:$AG,0,MATCH(S$33,Capacity!$F$3:$AG$3,0)),Capacity!$A:$A,Comparison_CDP2,Capacity!$B:$B,IF($B$31="NEM","*",$B$31),Capacity!$D:$D,$H40))/1000</f>
        <v>1.8843643331500024</v>
      </c>
      <c r="T40" s="86">
        <f>(SUMIFS(INDEX(Capacity!$F:$AG,0,MATCH(T$33,Capacity!$F$3:$AG$3,0)),Capacity!$A:$A,Comparison_CDP1,Capacity!$B:$B,IF($B$31="NEM","*",$B$31),Capacity!$D:$D,$H40)-
SUMIFS(INDEX(Capacity!$F:$AG,0,MATCH(T$33,Capacity!$F$3:$AG$3,0)),Capacity!$A:$A,Comparison_CDP2,Capacity!$B:$B,IF($B$31="NEM","*",$B$31),Capacity!$D:$D,$H40))/1000</f>
        <v>2.4161201327400015</v>
      </c>
      <c r="U40" s="86">
        <f>(SUMIFS(INDEX(Capacity!$F:$AG,0,MATCH(U$33,Capacity!$F$3:$AG$3,0)),Capacity!$A:$A,Comparison_CDP1,Capacity!$B:$B,IF($B$31="NEM","*",$B$31),Capacity!$D:$D,$H40)-
SUMIFS(INDEX(Capacity!$F:$AG,0,MATCH(U$33,Capacity!$F$3:$AG$3,0)),Capacity!$A:$A,Comparison_CDP2,Capacity!$B:$B,IF($B$31="NEM","*",$B$31),Capacity!$D:$D,$H40))/1000</f>
        <v>2.4913399661500044</v>
      </c>
      <c r="V40" s="86">
        <f>(SUMIFS(INDEX(Capacity!$F:$AG,0,MATCH(V$33,Capacity!$F$3:$AG$3,0)),Capacity!$A:$A,Comparison_CDP1,Capacity!$B:$B,IF($B$31="NEM","*",$B$31),Capacity!$D:$D,$H40)-
SUMIFS(INDEX(Capacity!$F:$AG,0,MATCH(V$33,Capacity!$F$3:$AG$3,0)),Capacity!$A:$A,Comparison_CDP2,Capacity!$B:$B,IF($B$31="NEM","*",$B$31),Capacity!$D:$D,$H40))/1000</f>
        <v>2.5003060282300065</v>
      </c>
      <c r="W40" s="86">
        <f>(SUMIFS(INDEX(Capacity!$F:$AG,0,MATCH(W$33,Capacity!$F$3:$AG$3,0)),Capacity!$A:$A,Comparison_CDP1,Capacity!$B:$B,IF($B$31="NEM","*",$B$31),Capacity!$D:$D,$H40)-
SUMIFS(INDEX(Capacity!$F:$AG,0,MATCH(W$33,Capacity!$F$3:$AG$3,0)),Capacity!$A:$A,Comparison_CDP2,Capacity!$B:$B,IF($B$31="NEM","*",$B$31),Capacity!$D:$D,$H40))/1000</f>
        <v>2.6213339647200011</v>
      </c>
      <c r="X40" s="86">
        <f>(SUMIFS(INDEX(Capacity!$F:$AG,0,MATCH(X$33,Capacity!$F$3:$AG$3,0)),Capacity!$A:$A,Comparison_CDP1,Capacity!$B:$B,IF($B$31="NEM","*",$B$31),Capacity!$D:$D,$H40)-
SUMIFS(INDEX(Capacity!$F:$AG,0,MATCH(X$33,Capacity!$F$3:$AG$3,0)),Capacity!$A:$A,Comparison_CDP2,Capacity!$B:$B,IF($B$31="NEM","*",$B$31),Capacity!$D:$D,$H40))/1000</f>
        <v>2.6404523596699985</v>
      </c>
      <c r="Y40" s="86">
        <f>(SUMIFS(INDEX(Capacity!$F:$AG,0,MATCH(Y$33,Capacity!$F$3:$AG$3,0)),Capacity!$A:$A,Comparison_CDP1,Capacity!$B:$B,IF($B$31="NEM","*",$B$31),Capacity!$D:$D,$H40)-
SUMIFS(INDEX(Capacity!$F:$AG,0,MATCH(Y$33,Capacity!$F$3:$AG$3,0)),Capacity!$A:$A,Comparison_CDP2,Capacity!$B:$B,IF($B$31="NEM","*",$B$31),Capacity!$D:$D,$H40))/1000</f>
        <v>2.6404524110100027</v>
      </c>
      <c r="Z40" s="86">
        <f>(SUMIFS(INDEX(Capacity!$F:$AG,0,MATCH(Z$33,Capacity!$F$3:$AG$3,0)),Capacity!$A:$A,Comparison_CDP1,Capacity!$B:$B,IF($B$31="NEM","*",$B$31),Capacity!$D:$D,$H40)-
SUMIFS(INDEX(Capacity!$F:$AG,0,MATCH(Z$33,Capacity!$F$3:$AG$3,0)),Capacity!$A:$A,Comparison_CDP2,Capacity!$B:$B,IF($B$31="NEM","*",$B$31),Capacity!$D:$D,$H40))/1000</f>
        <v>2.6404523826900004</v>
      </c>
      <c r="AA40" s="86">
        <f>(SUMIFS(INDEX(Capacity!$F:$AG,0,MATCH(AA$33,Capacity!$F$3:$AG$3,0)),Capacity!$A:$A,Comparison_CDP1,Capacity!$B:$B,IF($B$31="NEM","*",$B$31),Capacity!$D:$D,$H40)-
SUMIFS(INDEX(Capacity!$F:$AG,0,MATCH(AA$33,Capacity!$F$3:$AG$3,0)),Capacity!$A:$A,Comparison_CDP2,Capacity!$B:$B,IF($B$31="NEM","*",$B$31),Capacity!$D:$D,$H40))/1000</f>
        <v>2.5193528725700016</v>
      </c>
      <c r="AB40" s="86">
        <f>(SUMIFS(INDEX(Capacity!$F:$AG,0,MATCH(AB$33,Capacity!$F$3:$AG$3,0)),Capacity!$A:$A,Comparison_CDP1,Capacity!$B:$B,IF($B$31="NEM","*",$B$31),Capacity!$D:$D,$H40)-
SUMIFS(INDEX(Capacity!$F:$AG,0,MATCH(AB$33,Capacity!$F$3:$AG$3,0)),Capacity!$A:$A,Comparison_CDP2,Capacity!$B:$B,IF($B$31="NEM","*",$B$31),Capacity!$D:$D,$H40))/1000</f>
        <v>2.5177204411099918</v>
      </c>
      <c r="AC40" s="86">
        <f>(SUMIFS(INDEX(Capacity!$F:$AG,0,MATCH(AC$33,Capacity!$F$3:$AG$3,0)),Capacity!$A:$A,Comparison_CDP1,Capacity!$B:$B,IF($B$31="NEM","*",$B$31),Capacity!$D:$D,$H40)-
SUMIFS(INDEX(Capacity!$F:$AG,0,MATCH(AC$33,Capacity!$F$3:$AG$3,0)),Capacity!$A:$A,Comparison_CDP2,Capacity!$B:$B,IF($B$31="NEM","*",$B$31),Capacity!$D:$D,$H40))/1000</f>
        <v>2.1222524467700024</v>
      </c>
      <c r="AD40" s="86">
        <f>(SUMIFS(INDEX(Capacity!$F:$AG,0,MATCH(AD$33,Capacity!$F$3:$AG$3,0)),Capacity!$A:$A,Comparison_CDP1,Capacity!$B:$B,IF($B$31="NEM","*",$B$31),Capacity!$D:$D,$H40)-
SUMIFS(INDEX(Capacity!$F:$AG,0,MATCH(AD$33,Capacity!$F$3:$AG$3,0)),Capacity!$A:$A,Comparison_CDP2,Capacity!$B:$B,IF($B$31="NEM","*",$B$31),Capacity!$D:$D,$H40))/1000</f>
        <v>2.434220846240005</v>
      </c>
      <c r="AE40" s="86">
        <f>(SUMIFS(INDEX(Capacity!$F:$AG,0,MATCH(AE$33,Capacity!$F$3:$AG$3,0)),Capacity!$A:$A,Comparison_CDP1,Capacity!$B:$B,IF($B$31="NEM","*",$B$31),Capacity!$D:$D,$H40)-
SUMIFS(INDEX(Capacity!$F:$AG,0,MATCH(AE$33,Capacity!$F$3:$AG$3,0)),Capacity!$A:$A,Comparison_CDP2,Capacity!$B:$B,IF($B$31="NEM","*",$B$31),Capacity!$D:$D,$H40))/1000</f>
        <v>1.8532657329700051</v>
      </c>
      <c r="AF40" s="86">
        <f>(SUMIFS(INDEX(Capacity!$F:$AG,0,MATCH(AF$33,Capacity!$F$3:$AG$3,0)),Capacity!$A:$A,Comparison_CDP1,Capacity!$B:$B,IF($B$31="NEM","*",$B$31),Capacity!$D:$D,$H40)-
SUMIFS(INDEX(Capacity!$F:$AG,0,MATCH(AF$33,Capacity!$F$3:$AG$3,0)),Capacity!$A:$A,Comparison_CDP2,Capacity!$B:$B,IF($B$31="NEM","*",$B$31),Capacity!$D:$D,$H40))/1000</f>
        <v>0.62824466046999805</v>
      </c>
      <c r="AG40" s="86">
        <f>(SUMIFS(INDEX(Capacity!$F:$AG,0,MATCH(AG$33,Capacity!$F$3:$AG$3,0)),Capacity!$A:$A,Comparison_CDP1,Capacity!$B:$B,IF($B$31="NEM","*",$B$31),Capacity!$D:$D,$H40)-
SUMIFS(INDEX(Capacity!$F:$AG,0,MATCH(AG$33,Capacity!$F$3:$AG$3,0)),Capacity!$A:$A,Comparison_CDP2,Capacity!$B:$B,IF($B$31="NEM","*",$B$31),Capacity!$D:$D,$H40))/1000</f>
        <v>1.2722774498199978</v>
      </c>
      <c r="AH40" s="86">
        <f>(SUMIFS(INDEX(Capacity!$F:$AG,0,MATCH(AH$33,Capacity!$F$3:$AG$3,0)),Capacity!$A:$A,Comparison_CDP1,Capacity!$B:$B,IF($B$31="NEM","*",$B$31),Capacity!$D:$D,$H40)-
SUMIFS(INDEX(Capacity!$F:$AG,0,MATCH(AH$33,Capacity!$F$3:$AG$3,0)),Capacity!$A:$A,Comparison_CDP2,Capacity!$B:$B,IF($B$31="NEM","*",$B$31),Capacity!$D:$D,$H40))/1000</f>
        <v>-0.23223633033999794</v>
      </c>
      <c r="AI40" s="86">
        <f>(SUMIFS(INDEX(Capacity!$F:$AG,0,MATCH(AI$33,Capacity!$F$3:$AG$3,0)),Capacity!$A:$A,Comparison_CDP1,Capacity!$B:$B,IF($B$31="NEM","*",$B$31),Capacity!$D:$D,$H40)-
SUMIFS(INDEX(Capacity!$F:$AG,0,MATCH(AI$33,Capacity!$F$3:$AG$3,0)),Capacity!$A:$A,Comparison_CDP2,Capacity!$B:$B,IF($B$31="NEM","*",$B$31),Capacity!$D:$D,$H40))/1000</f>
        <v>-0.23223548645999836</v>
      </c>
      <c r="AJ40" s="86">
        <f>(SUMIFS(INDEX(Capacity!$F:$AG,0,MATCH(AJ$33,Capacity!$F$3:$AG$3,0)),Capacity!$A:$A,Comparison_CDP1,Capacity!$B:$B,IF($B$31="NEM","*",$B$31),Capacity!$D:$D,$H40)-
SUMIFS(INDEX(Capacity!$F:$AG,0,MATCH(AJ$33,Capacity!$F$3:$AG$3,0)),Capacity!$A:$A,Comparison_CDP2,Capacity!$B:$B,IF($B$31="NEM","*",$B$31),Capacity!$D:$D,$H40))/1000</f>
        <v>-0.6508466340499981</v>
      </c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</row>
    <row r="41" spans="8:60" ht="15" customHeight="1">
      <c r="H41" s="8" t="s">
        <v>374</v>
      </c>
      <c r="I41" s="86">
        <f>(SUMIFS(INDEX(Capacity!$F:$AG,0,MATCH(I$33,Capacity!$F$3:$AG$3,0)),Capacity!$A:$A,Comparison_CDP1,Capacity!$B:$B,IF($B$31="NEM","*",$B$31),Capacity!$D:$D,$H41)-
SUMIFS(INDEX(Capacity!$F:$AG,0,MATCH(I$33,Capacity!$F$3:$AG$3,0)),Capacity!$A:$A,Comparison_CDP2,Capacity!$B:$B,IF($B$31="NEM","*",$B$31),Capacity!$D:$D,$H41))/1000</f>
        <v>0</v>
      </c>
      <c r="J41" s="86">
        <f>(SUMIFS(INDEX(Capacity!$F:$AG,0,MATCH(J$33,Capacity!$F$3:$AG$3,0)),Capacity!$A:$A,Comparison_CDP1,Capacity!$B:$B,IF($B$31="NEM","*",$B$31),Capacity!$D:$D,$H41)-
SUMIFS(INDEX(Capacity!$F:$AG,0,MATCH(J$33,Capacity!$F$3:$AG$3,0)),Capacity!$A:$A,Comparison_CDP2,Capacity!$B:$B,IF($B$31="NEM","*",$B$31),Capacity!$D:$D,$H41))/1000</f>
        <v>0</v>
      </c>
      <c r="K41" s="86">
        <f>(SUMIFS(INDEX(Capacity!$F:$AG,0,MATCH(K$33,Capacity!$F$3:$AG$3,0)),Capacity!$A:$A,Comparison_CDP1,Capacity!$B:$B,IF($B$31="NEM","*",$B$31),Capacity!$D:$D,$H41)-
SUMIFS(INDEX(Capacity!$F:$AG,0,MATCH(K$33,Capacity!$F$3:$AG$3,0)),Capacity!$A:$A,Comparison_CDP2,Capacity!$B:$B,IF($B$31="NEM","*",$B$31),Capacity!$D:$D,$H41))/1000</f>
        <v>0</v>
      </c>
      <c r="L41" s="86">
        <f>(SUMIFS(INDEX(Capacity!$F:$AG,0,MATCH(L$33,Capacity!$F$3:$AG$3,0)),Capacity!$A:$A,Comparison_CDP1,Capacity!$B:$B,IF($B$31="NEM","*",$B$31),Capacity!$D:$D,$H41)-
SUMIFS(INDEX(Capacity!$F:$AG,0,MATCH(L$33,Capacity!$F$3:$AG$3,0)),Capacity!$A:$A,Comparison_CDP2,Capacity!$B:$B,IF($B$31="NEM","*",$B$31),Capacity!$D:$D,$H41))/1000</f>
        <v>0</v>
      </c>
      <c r="M41" s="86">
        <f>(SUMIFS(INDEX(Capacity!$F:$AG,0,MATCH(M$33,Capacity!$F$3:$AG$3,0)),Capacity!$A:$A,Comparison_CDP1,Capacity!$B:$B,IF($B$31="NEM","*",$B$31),Capacity!$D:$D,$H41)-
SUMIFS(INDEX(Capacity!$F:$AG,0,MATCH(M$33,Capacity!$F$3:$AG$3,0)),Capacity!$A:$A,Comparison_CDP2,Capacity!$B:$B,IF($B$31="NEM","*",$B$31),Capacity!$D:$D,$H41))/1000</f>
        <v>0</v>
      </c>
      <c r="N41" s="86">
        <f>(SUMIFS(INDEX(Capacity!$F:$AG,0,MATCH(N$33,Capacity!$F$3:$AG$3,0)),Capacity!$A:$A,Comparison_CDP1,Capacity!$B:$B,IF($B$31="NEM","*",$B$31),Capacity!$D:$D,$H41)-
SUMIFS(INDEX(Capacity!$F:$AG,0,MATCH(N$33,Capacity!$F$3:$AG$3,0)),Capacity!$A:$A,Comparison_CDP2,Capacity!$B:$B,IF($B$31="NEM","*",$B$31),Capacity!$D:$D,$H41))/1000</f>
        <v>0</v>
      </c>
      <c r="O41" s="86">
        <f>(SUMIFS(INDEX(Capacity!$F:$AG,0,MATCH(O$33,Capacity!$F$3:$AG$3,0)),Capacity!$A:$A,Comparison_CDP1,Capacity!$B:$B,IF($B$31="NEM","*",$B$31),Capacity!$D:$D,$H41)-
SUMIFS(INDEX(Capacity!$F:$AG,0,MATCH(O$33,Capacity!$F$3:$AG$3,0)),Capacity!$A:$A,Comparison_CDP2,Capacity!$B:$B,IF($B$31="NEM","*",$B$31),Capacity!$D:$D,$H41))/1000</f>
        <v>0</v>
      </c>
      <c r="P41" s="86">
        <f>(SUMIFS(INDEX(Capacity!$F:$AG,0,MATCH(P$33,Capacity!$F$3:$AG$3,0)),Capacity!$A:$A,Comparison_CDP1,Capacity!$B:$B,IF($B$31="NEM","*",$B$31),Capacity!$D:$D,$H41)-
SUMIFS(INDEX(Capacity!$F:$AG,0,MATCH(P$33,Capacity!$F$3:$AG$3,0)),Capacity!$A:$A,Comparison_CDP2,Capacity!$B:$B,IF($B$31="NEM","*",$B$31),Capacity!$D:$D,$H41))/1000</f>
        <v>0</v>
      </c>
      <c r="Q41" s="86">
        <f>(SUMIFS(INDEX(Capacity!$F:$AG,0,MATCH(Q$33,Capacity!$F$3:$AG$3,0)),Capacity!$A:$A,Comparison_CDP1,Capacity!$B:$B,IF($B$31="NEM","*",$B$31),Capacity!$D:$D,$H41)-
SUMIFS(INDEX(Capacity!$F:$AG,0,MATCH(Q$33,Capacity!$F$3:$AG$3,0)),Capacity!$A:$A,Comparison_CDP2,Capacity!$B:$B,IF($B$31="NEM","*",$B$31),Capacity!$D:$D,$H41))/1000</f>
        <v>0</v>
      </c>
      <c r="R41" s="86">
        <f>(SUMIFS(INDEX(Capacity!$F:$AG,0,MATCH(R$33,Capacity!$F$3:$AG$3,0)),Capacity!$A:$A,Comparison_CDP1,Capacity!$B:$B,IF($B$31="NEM","*",$B$31),Capacity!$D:$D,$H41)-
SUMIFS(INDEX(Capacity!$F:$AG,0,MATCH(R$33,Capacity!$F$3:$AG$3,0)),Capacity!$A:$A,Comparison_CDP2,Capacity!$B:$B,IF($B$31="NEM","*",$B$31),Capacity!$D:$D,$H41))/1000</f>
        <v>0</v>
      </c>
      <c r="S41" s="86">
        <f>(SUMIFS(INDEX(Capacity!$F:$AG,0,MATCH(S$33,Capacity!$F$3:$AG$3,0)),Capacity!$A:$A,Comparison_CDP1,Capacity!$B:$B,IF($B$31="NEM","*",$B$31),Capacity!$D:$D,$H41)-
SUMIFS(INDEX(Capacity!$F:$AG,0,MATCH(S$33,Capacity!$F$3:$AG$3,0)),Capacity!$A:$A,Comparison_CDP2,Capacity!$B:$B,IF($B$31="NEM","*",$B$31),Capacity!$D:$D,$H41))/1000</f>
        <v>0</v>
      </c>
      <c r="T41" s="86">
        <f>(SUMIFS(INDEX(Capacity!$F:$AG,0,MATCH(T$33,Capacity!$F$3:$AG$3,0)),Capacity!$A:$A,Comparison_CDP1,Capacity!$B:$B,IF($B$31="NEM","*",$B$31),Capacity!$D:$D,$H41)-
SUMIFS(INDEX(Capacity!$F:$AG,0,MATCH(T$33,Capacity!$F$3:$AG$3,0)),Capacity!$A:$A,Comparison_CDP2,Capacity!$B:$B,IF($B$31="NEM","*",$B$31),Capacity!$D:$D,$H41))/1000</f>
        <v>0</v>
      </c>
      <c r="U41" s="86">
        <f>(SUMIFS(INDEX(Capacity!$F:$AG,0,MATCH(U$33,Capacity!$F$3:$AG$3,0)),Capacity!$A:$A,Comparison_CDP1,Capacity!$B:$B,IF($B$31="NEM","*",$B$31),Capacity!$D:$D,$H41)-
SUMIFS(INDEX(Capacity!$F:$AG,0,MATCH(U$33,Capacity!$F$3:$AG$3,0)),Capacity!$A:$A,Comparison_CDP2,Capacity!$B:$B,IF($B$31="NEM","*",$B$31),Capacity!$D:$D,$H41))/1000</f>
        <v>0</v>
      </c>
      <c r="V41" s="86">
        <f>(SUMIFS(INDEX(Capacity!$F:$AG,0,MATCH(V$33,Capacity!$F$3:$AG$3,0)),Capacity!$A:$A,Comparison_CDP1,Capacity!$B:$B,IF($B$31="NEM","*",$B$31),Capacity!$D:$D,$H41)-
SUMIFS(INDEX(Capacity!$F:$AG,0,MATCH(V$33,Capacity!$F$3:$AG$3,0)),Capacity!$A:$A,Comparison_CDP2,Capacity!$B:$B,IF($B$31="NEM","*",$B$31),Capacity!$D:$D,$H41))/1000</f>
        <v>0</v>
      </c>
      <c r="W41" s="86">
        <f>(SUMIFS(INDEX(Capacity!$F:$AG,0,MATCH(W$33,Capacity!$F$3:$AG$3,0)),Capacity!$A:$A,Comparison_CDP1,Capacity!$B:$B,IF($B$31="NEM","*",$B$31),Capacity!$D:$D,$H41)-
SUMIFS(INDEX(Capacity!$F:$AG,0,MATCH(W$33,Capacity!$F$3:$AG$3,0)),Capacity!$A:$A,Comparison_CDP2,Capacity!$B:$B,IF($B$31="NEM","*",$B$31),Capacity!$D:$D,$H41))/1000</f>
        <v>0</v>
      </c>
      <c r="X41" s="86">
        <f>(SUMIFS(INDEX(Capacity!$F:$AG,0,MATCH(X$33,Capacity!$F$3:$AG$3,0)),Capacity!$A:$A,Comparison_CDP1,Capacity!$B:$B,IF($B$31="NEM","*",$B$31),Capacity!$D:$D,$H41)-
SUMIFS(INDEX(Capacity!$F:$AG,0,MATCH(X$33,Capacity!$F$3:$AG$3,0)),Capacity!$A:$A,Comparison_CDP2,Capacity!$B:$B,IF($B$31="NEM","*",$B$31),Capacity!$D:$D,$H41))/1000</f>
        <v>0</v>
      </c>
      <c r="Y41" s="86">
        <f>(SUMIFS(INDEX(Capacity!$F:$AG,0,MATCH(Y$33,Capacity!$F$3:$AG$3,0)),Capacity!$A:$A,Comparison_CDP1,Capacity!$B:$B,IF($B$31="NEM","*",$B$31),Capacity!$D:$D,$H41)-
SUMIFS(INDEX(Capacity!$F:$AG,0,MATCH(Y$33,Capacity!$F$3:$AG$3,0)),Capacity!$A:$A,Comparison_CDP2,Capacity!$B:$B,IF($B$31="NEM","*",$B$31),Capacity!$D:$D,$H41))/1000</f>
        <v>0</v>
      </c>
      <c r="Z41" s="86">
        <f>(SUMIFS(INDEX(Capacity!$F:$AG,0,MATCH(Z$33,Capacity!$F$3:$AG$3,0)),Capacity!$A:$A,Comparison_CDP1,Capacity!$B:$B,IF($B$31="NEM","*",$B$31),Capacity!$D:$D,$H41)-
SUMIFS(INDEX(Capacity!$F:$AG,0,MATCH(Z$33,Capacity!$F$3:$AG$3,0)),Capacity!$A:$A,Comparison_CDP2,Capacity!$B:$B,IF($B$31="NEM","*",$B$31),Capacity!$D:$D,$H41))/1000</f>
        <v>0</v>
      </c>
      <c r="AA41" s="86">
        <f>(SUMIFS(INDEX(Capacity!$F:$AG,0,MATCH(AA$33,Capacity!$F$3:$AG$3,0)),Capacity!$A:$A,Comparison_CDP1,Capacity!$B:$B,IF($B$31="NEM","*",$B$31),Capacity!$D:$D,$H41)-
SUMIFS(INDEX(Capacity!$F:$AG,0,MATCH(AA$33,Capacity!$F$3:$AG$3,0)),Capacity!$A:$A,Comparison_CDP2,Capacity!$B:$B,IF($B$31="NEM","*",$B$31),Capacity!$D:$D,$H41))/1000</f>
        <v>0</v>
      </c>
      <c r="AB41" s="86">
        <f>(SUMIFS(INDEX(Capacity!$F:$AG,0,MATCH(AB$33,Capacity!$F$3:$AG$3,0)),Capacity!$A:$A,Comparison_CDP1,Capacity!$B:$B,IF($B$31="NEM","*",$B$31),Capacity!$D:$D,$H41)-
SUMIFS(INDEX(Capacity!$F:$AG,0,MATCH(AB$33,Capacity!$F$3:$AG$3,0)),Capacity!$A:$A,Comparison_CDP2,Capacity!$B:$B,IF($B$31="NEM","*",$B$31),Capacity!$D:$D,$H41))/1000</f>
        <v>0</v>
      </c>
      <c r="AC41" s="86">
        <f>(SUMIFS(INDEX(Capacity!$F:$AG,0,MATCH(AC$33,Capacity!$F$3:$AG$3,0)),Capacity!$A:$A,Comparison_CDP1,Capacity!$B:$B,IF($B$31="NEM","*",$B$31),Capacity!$D:$D,$H41)-
SUMIFS(INDEX(Capacity!$F:$AG,0,MATCH(AC$33,Capacity!$F$3:$AG$3,0)),Capacity!$A:$A,Comparison_CDP2,Capacity!$B:$B,IF($B$31="NEM","*",$B$31),Capacity!$D:$D,$H41))/1000</f>
        <v>0</v>
      </c>
      <c r="AD41" s="86">
        <f>(SUMIFS(INDEX(Capacity!$F:$AG,0,MATCH(AD$33,Capacity!$F$3:$AG$3,0)),Capacity!$A:$A,Comparison_CDP1,Capacity!$B:$B,IF($B$31="NEM","*",$B$31),Capacity!$D:$D,$H41)-
SUMIFS(INDEX(Capacity!$F:$AG,0,MATCH(AD$33,Capacity!$F$3:$AG$3,0)),Capacity!$A:$A,Comparison_CDP2,Capacity!$B:$B,IF($B$31="NEM","*",$B$31),Capacity!$D:$D,$H41))/1000</f>
        <v>0</v>
      </c>
      <c r="AE41" s="86">
        <f>(SUMIFS(INDEX(Capacity!$F:$AG,0,MATCH(AE$33,Capacity!$F$3:$AG$3,0)),Capacity!$A:$A,Comparison_CDP1,Capacity!$B:$B,IF($B$31="NEM","*",$B$31),Capacity!$D:$D,$H41)-
SUMIFS(INDEX(Capacity!$F:$AG,0,MATCH(AE$33,Capacity!$F$3:$AG$3,0)),Capacity!$A:$A,Comparison_CDP2,Capacity!$B:$B,IF($B$31="NEM","*",$B$31),Capacity!$D:$D,$H41))/1000</f>
        <v>0</v>
      </c>
      <c r="AF41" s="86">
        <f>(SUMIFS(INDEX(Capacity!$F:$AG,0,MATCH(AF$33,Capacity!$F$3:$AG$3,0)),Capacity!$A:$A,Comparison_CDP1,Capacity!$B:$B,IF($B$31="NEM","*",$B$31),Capacity!$D:$D,$H41)-
SUMIFS(INDEX(Capacity!$F:$AG,0,MATCH(AF$33,Capacity!$F$3:$AG$3,0)),Capacity!$A:$A,Comparison_CDP2,Capacity!$B:$B,IF($B$31="NEM","*",$B$31),Capacity!$D:$D,$H41))/1000</f>
        <v>0</v>
      </c>
      <c r="AG41" s="86">
        <f>(SUMIFS(INDEX(Capacity!$F:$AG,0,MATCH(AG$33,Capacity!$F$3:$AG$3,0)),Capacity!$A:$A,Comparison_CDP1,Capacity!$B:$B,IF($B$31="NEM","*",$B$31),Capacity!$D:$D,$H41)-
SUMIFS(INDEX(Capacity!$F:$AG,0,MATCH(AG$33,Capacity!$F$3:$AG$3,0)),Capacity!$A:$A,Comparison_CDP2,Capacity!$B:$B,IF($B$31="NEM","*",$B$31),Capacity!$D:$D,$H41))/1000</f>
        <v>0</v>
      </c>
      <c r="AH41" s="86">
        <f>(SUMIFS(INDEX(Capacity!$F:$AG,0,MATCH(AH$33,Capacity!$F$3:$AG$3,0)),Capacity!$A:$A,Comparison_CDP1,Capacity!$B:$B,IF($B$31="NEM","*",$B$31),Capacity!$D:$D,$H41)-
SUMIFS(INDEX(Capacity!$F:$AG,0,MATCH(AH$33,Capacity!$F$3:$AG$3,0)),Capacity!$A:$A,Comparison_CDP2,Capacity!$B:$B,IF($B$31="NEM","*",$B$31),Capacity!$D:$D,$H41))/1000</f>
        <v>0</v>
      </c>
      <c r="AI41" s="86">
        <f>(SUMIFS(INDEX(Capacity!$F:$AG,0,MATCH(AI$33,Capacity!$F$3:$AG$3,0)),Capacity!$A:$A,Comparison_CDP1,Capacity!$B:$B,IF($B$31="NEM","*",$B$31),Capacity!$D:$D,$H41)-
SUMIFS(INDEX(Capacity!$F:$AG,0,MATCH(AI$33,Capacity!$F$3:$AG$3,0)),Capacity!$A:$A,Comparison_CDP2,Capacity!$B:$B,IF($B$31="NEM","*",$B$31),Capacity!$D:$D,$H41))/1000</f>
        <v>0</v>
      </c>
      <c r="AJ41" s="86">
        <f>(SUMIFS(INDEX(Capacity!$F:$AG,0,MATCH(AJ$33,Capacity!$F$3:$AG$3,0)),Capacity!$A:$A,Comparison_CDP1,Capacity!$B:$B,IF($B$31="NEM","*",$B$31),Capacity!$D:$D,$H41)-
SUMIFS(INDEX(Capacity!$F:$AG,0,MATCH(AJ$33,Capacity!$F$3:$AG$3,0)),Capacity!$A:$A,Comparison_CDP2,Capacity!$B:$B,IF($B$31="NEM","*",$B$31),Capacity!$D:$D,$H41))/1000</f>
        <v>0</v>
      </c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</row>
    <row r="42" spans="8:60" ht="15" customHeight="1">
      <c r="H42" s="8" t="s">
        <v>376</v>
      </c>
      <c r="I42" s="86">
        <f>(SUMIFS(INDEX(Capacity!$F:$AG,0,MATCH(I$33,Capacity!$F$3:$AG$3,0)),Capacity!$A:$A,Comparison_CDP1,Capacity!$B:$B,IF($B$31="NEM","*",$B$31),Capacity!$D:$D,$H42)-
SUMIFS(INDEX(Capacity!$F:$AG,0,MATCH(I$33,Capacity!$F$3:$AG$3,0)),Capacity!$A:$A,Comparison_CDP2,Capacity!$B:$B,IF($B$31="NEM","*",$B$31),Capacity!$D:$D,$H42))/1000</f>
        <v>0</v>
      </c>
      <c r="J42" s="86">
        <f>(SUMIFS(INDEX(Capacity!$F:$AG,0,MATCH(J$33,Capacity!$F$3:$AG$3,0)),Capacity!$A:$A,Comparison_CDP1,Capacity!$B:$B,IF($B$31="NEM","*",$B$31),Capacity!$D:$D,$H42)-
SUMIFS(INDEX(Capacity!$F:$AG,0,MATCH(J$33,Capacity!$F$3:$AG$3,0)),Capacity!$A:$A,Comparison_CDP2,Capacity!$B:$B,IF($B$31="NEM","*",$B$31),Capacity!$D:$D,$H42))/1000</f>
        <v>0</v>
      </c>
      <c r="K42" s="86">
        <f>(SUMIFS(INDEX(Capacity!$F:$AG,0,MATCH(K$33,Capacity!$F$3:$AG$3,0)),Capacity!$A:$A,Comparison_CDP1,Capacity!$B:$B,IF($B$31="NEM","*",$B$31),Capacity!$D:$D,$H42)-
SUMIFS(INDEX(Capacity!$F:$AG,0,MATCH(K$33,Capacity!$F$3:$AG$3,0)),Capacity!$A:$A,Comparison_CDP2,Capacity!$B:$B,IF($B$31="NEM","*",$B$31),Capacity!$D:$D,$H42))/1000</f>
        <v>0</v>
      </c>
      <c r="L42" s="86">
        <f>(SUMIFS(INDEX(Capacity!$F:$AG,0,MATCH(L$33,Capacity!$F$3:$AG$3,0)),Capacity!$A:$A,Comparison_CDP1,Capacity!$B:$B,IF($B$31="NEM","*",$B$31),Capacity!$D:$D,$H42)-
SUMIFS(INDEX(Capacity!$F:$AG,0,MATCH(L$33,Capacity!$F$3:$AG$3,0)),Capacity!$A:$A,Comparison_CDP2,Capacity!$B:$B,IF($B$31="NEM","*",$B$31),Capacity!$D:$D,$H42))/1000</f>
        <v>0</v>
      </c>
      <c r="M42" s="86">
        <f>(SUMIFS(INDEX(Capacity!$F:$AG,0,MATCH(M$33,Capacity!$F$3:$AG$3,0)),Capacity!$A:$A,Comparison_CDP1,Capacity!$B:$B,IF($B$31="NEM","*",$B$31),Capacity!$D:$D,$H42)-
SUMIFS(INDEX(Capacity!$F:$AG,0,MATCH(M$33,Capacity!$F$3:$AG$3,0)),Capacity!$A:$A,Comparison_CDP2,Capacity!$B:$B,IF($B$31="NEM","*",$B$31),Capacity!$D:$D,$H42))/1000</f>
        <v>0</v>
      </c>
      <c r="N42" s="86">
        <f>(SUMIFS(INDEX(Capacity!$F:$AG,0,MATCH(N$33,Capacity!$F$3:$AG$3,0)),Capacity!$A:$A,Comparison_CDP1,Capacity!$B:$B,IF($B$31="NEM","*",$B$31),Capacity!$D:$D,$H42)-
SUMIFS(INDEX(Capacity!$F:$AG,0,MATCH(N$33,Capacity!$F$3:$AG$3,0)),Capacity!$A:$A,Comparison_CDP2,Capacity!$B:$B,IF($B$31="NEM","*",$B$31),Capacity!$D:$D,$H42))/1000</f>
        <v>0</v>
      </c>
      <c r="O42" s="86">
        <f>(SUMIFS(INDEX(Capacity!$F:$AG,0,MATCH(O$33,Capacity!$F$3:$AG$3,0)),Capacity!$A:$A,Comparison_CDP1,Capacity!$B:$B,IF($B$31="NEM","*",$B$31),Capacity!$D:$D,$H42)-
SUMIFS(INDEX(Capacity!$F:$AG,0,MATCH(O$33,Capacity!$F$3:$AG$3,0)),Capacity!$A:$A,Comparison_CDP2,Capacity!$B:$B,IF($B$31="NEM","*",$B$31),Capacity!$D:$D,$H42))/1000</f>
        <v>0</v>
      </c>
      <c r="P42" s="86">
        <f>(SUMIFS(INDEX(Capacity!$F:$AG,0,MATCH(P$33,Capacity!$F$3:$AG$3,0)),Capacity!$A:$A,Comparison_CDP1,Capacity!$B:$B,IF($B$31="NEM","*",$B$31),Capacity!$D:$D,$H42)-
SUMIFS(INDEX(Capacity!$F:$AG,0,MATCH(P$33,Capacity!$F$3:$AG$3,0)),Capacity!$A:$A,Comparison_CDP2,Capacity!$B:$B,IF($B$31="NEM","*",$B$31),Capacity!$D:$D,$H42))/1000</f>
        <v>0</v>
      </c>
      <c r="Q42" s="86">
        <f>(SUMIFS(INDEX(Capacity!$F:$AG,0,MATCH(Q$33,Capacity!$F$3:$AG$3,0)),Capacity!$A:$A,Comparison_CDP1,Capacity!$B:$B,IF($B$31="NEM","*",$B$31),Capacity!$D:$D,$H42)-
SUMIFS(INDEX(Capacity!$F:$AG,0,MATCH(Q$33,Capacity!$F$3:$AG$3,0)),Capacity!$A:$A,Comparison_CDP2,Capacity!$B:$B,IF($B$31="NEM","*",$B$31),Capacity!$D:$D,$H42))/1000</f>
        <v>0</v>
      </c>
      <c r="R42" s="86">
        <f>(SUMIFS(INDEX(Capacity!$F:$AG,0,MATCH(R$33,Capacity!$F$3:$AG$3,0)),Capacity!$A:$A,Comparison_CDP1,Capacity!$B:$B,IF($B$31="NEM","*",$B$31),Capacity!$D:$D,$H42)-
SUMIFS(INDEX(Capacity!$F:$AG,0,MATCH(R$33,Capacity!$F$3:$AG$3,0)),Capacity!$A:$A,Comparison_CDP2,Capacity!$B:$B,IF($B$31="NEM","*",$B$31),Capacity!$D:$D,$H42))/1000</f>
        <v>0</v>
      </c>
      <c r="S42" s="86">
        <f>(SUMIFS(INDEX(Capacity!$F:$AG,0,MATCH(S$33,Capacity!$F$3:$AG$3,0)),Capacity!$A:$A,Comparison_CDP1,Capacity!$B:$B,IF($B$31="NEM","*",$B$31),Capacity!$D:$D,$H42)-
SUMIFS(INDEX(Capacity!$F:$AG,0,MATCH(S$33,Capacity!$F$3:$AG$3,0)),Capacity!$A:$A,Comparison_CDP2,Capacity!$B:$B,IF($B$31="NEM","*",$B$31),Capacity!$D:$D,$H42))/1000</f>
        <v>0</v>
      </c>
      <c r="T42" s="86">
        <f>(SUMIFS(INDEX(Capacity!$F:$AG,0,MATCH(T$33,Capacity!$F$3:$AG$3,0)),Capacity!$A:$A,Comparison_CDP1,Capacity!$B:$B,IF($B$31="NEM","*",$B$31),Capacity!$D:$D,$H42)-
SUMIFS(INDEX(Capacity!$F:$AG,0,MATCH(T$33,Capacity!$F$3:$AG$3,0)),Capacity!$A:$A,Comparison_CDP2,Capacity!$B:$B,IF($B$31="NEM","*",$B$31),Capacity!$D:$D,$H42))/1000</f>
        <v>0</v>
      </c>
      <c r="U42" s="86">
        <f>(SUMIFS(INDEX(Capacity!$F:$AG,0,MATCH(U$33,Capacity!$F$3:$AG$3,0)),Capacity!$A:$A,Comparison_CDP1,Capacity!$B:$B,IF($B$31="NEM","*",$B$31),Capacity!$D:$D,$H42)-
SUMIFS(INDEX(Capacity!$F:$AG,0,MATCH(U$33,Capacity!$F$3:$AG$3,0)),Capacity!$A:$A,Comparison_CDP2,Capacity!$B:$B,IF($B$31="NEM","*",$B$31),Capacity!$D:$D,$H42))/1000</f>
        <v>0</v>
      </c>
      <c r="V42" s="86">
        <f>(SUMIFS(INDEX(Capacity!$F:$AG,0,MATCH(V$33,Capacity!$F$3:$AG$3,0)),Capacity!$A:$A,Comparison_CDP1,Capacity!$B:$B,IF($B$31="NEM","*",$B$31),Capacity!$D:$D,$H42)-
SUMIFS(INDEX(Capacity!$F:$AG,0,MATCH(V$33,Capacity!$F$3:$AG$3,0)),Capacity!$A:$A,Comparison_CDP2,Capacity!$B:$B,IF($B$31="NEM","*",$B$31),Capacity!$D:$D,$H42))/1000</f>
        <v>0</v>
      </c>
      <c r="W42" s="86">
        <f>(SUMIFS(INDEX(Capacity!$F:$AG,0,MATCH(W$33,Capacity!$F$3:$AG$3,0)),Capacity!$A:$A,Comparison_CDP1,Capacity!$B:$B,IF($B$31="NEM","*",$B$31),Capacity!$D:$D,$H42)-
SUMIFS(INDEX(Capacity!$F:$AG,0,MATCH(W$33,Capacity!$F$3:$AG$3,0)),Capacity!$A:$A,Comparison_CDP2,Capacity!$B:$B,IF($B$31="NEM","*",$B$31),Capacity!$D:$D,$H42))/1000</f>
        <v>0</v>
      </c>
      <c r="X42" s="86">
        <f>(SUMIFS(INDEX(Capacity!$F:$AG,0,MATCH(X$33,Capacity!$F$3:$AG$3,0)),Capacity!$A:$A,Comparison_CDP1,Capacity!$B:$B,IF($B$31="NEM","*",$B$31),Capacity!$D:$D,$H42)-
SUMIFS(INDEX(Capacity!$F:$AG,0,MATCH(X$33,Capacity!$F$3:$AG$3,0)),Capacity!$A:$A,Comparison_CDP2,Capacity!$B:$B,IF($B$31="NEM","*",$B$31),Capacity!$D:$D,$H42))/1000</f>
        <v>0</v>
      </c>
      <c r="Y42" s="86">
        <f>(SUMIFS(INDEX(Capacity!$F:$AG,0,MATCH(Y$33,Capacity!$F$3:$AG$3,0)),Capacity!$A:$A,Comparison_CDP1,Capacity!$B:$B,IF($B$31="NEM","*",$B$31),Capacity!$D:$D,$H42)-
SUMIFS(INDEX(Capacity!$F:$AG,0,MATCH(Y$33,Capacity!$F$3:$AG$3,0)),Capacity!$A:$A,Comparison_CDP2,Capacity!$B:$B,IF($B$31="NEM","*",$B$31),Capacity!$D:$D,$H42))/1000</f>
        <v>0</v>
      </c>
      <c r="Z42" s="86">
        <f>(SUMIFS(INDEX(Capacity!$F:$AG,0,MATCH(Z$33,Capacity!$F$3:$AG$3,0)),Capacity!$A:$A,Comparison_CDP1,Capacity!$B:$B,IF($B$31="NEM","*",$B$31),Capacity!$D:$D,$H42)-
SUMIFS(INDEX(Capacity!$F:$AG,0,MATCH(Z$33,Capacity!$F$3:$AG$3,0)),Capacity!$A:$A,Comparison_CDP2,Capacity!$B:$B,IF($B$31="NEM","*",$B$31),Capacity!$D:$D,$H42))/1000</f>
        <v>0</v>
      </c>
      <c r="AA42" s="86">
        <f>(SUMIFS(INDEX(Capacity!$F:$AG,0,MATCH(AA$33,Capacity!$F$3:$AG$3,0)),Capacity!$A:$A,Comparison_CDP1,Capacity!$B:$B,IF($B$31="NEM","*",$B$31),Capacity!$D:$D,$H42)-
SUMIFS(INDEX(Capacity!$F:$AG,0,MATCH(AA$33,Capacity!$F$3:$AG$3,0)),Capacity!$A:$A,Comparison_CDP2,Capacity!$B:$B,IF($B$31="NEM","*",$B$31),Capacity!$D:$D,$H42))/1000</f>
        <v>0</v>
      </c>
      <c r="AB42" s="86">
        <f>(SUMIFS(INDEX(Capacity!$F:$AG,0,MATCH(AB$33,Capacity!$F$3:$AG$3,0)),Capacity!$A:$A,Comparison_CDP1,Capacity!$B:$B,IF($B$31="NEM","*",$B$31),Capacity!$D:$D,$H42)-
SUMIFS(INDEX(Capacity!$F:$AG,0,MATCH(AB$33,Capacity!$F$3:$AG$3,0)),Capacity!$A:$A,Comparison_CDP2,Capacity!$B:$B,IF($B$31="NEM","*",$B$31),Capacity!$D:$D,$H42))/1000</f>
        <v>0</v>
      </c>
      <c r="AC42" s="86">
        <f>(SUMIFS(INDEX(Capacity!$F:$AG,0,MATCH(AC$33,Capacity!$F$3:$AG$3,0)),Capacity!$A:$A,Comparison_CDP1,Capacity!$B:$B,IF($B$31="NEM","*",$B$31),Capacity!$D:$D,$H42)-
SUMIFS(INDEX(Capacity!$F:$AG,0,MATCH(AC$33,Capacity!$F$3:$AG$3,0)),Capacity!$A:$A,Comparison_CDP2,Capacity!$B:$B,IF($B$31="NEM","*",$B$31),Capacity!$D:$D,$H42))/1000</f>
        <v>0</v>
      </c>
      <c r="AD42" s="86">
        <f>(SUMIFS(INDEX(Capacity!$F:$AG,0,MATCH(AD$33,Capacity!$F$3:$AG$3,0)),Capacity!$A:$A,Comparison_CDP1,Capacity!$B:$B,IF($B$31="NEM","*",$B$31),Capacity!$D:$D,$H42)-
SUMIFS(INDEX(Capacity!$F:$AG,0,MATCH(AD$33,Capacity!$F$3:$AG$3,0)),Capacity!$A:$A,Comparison_CDP2,Capacity!$B:$B,IF($B$31="NEM","*",$B$31),Capacity!$D:$D,$H42))/1000</f>
        <v>0</v>
      </c>
      <c r="AE42" s="86">
        <f>(SUMIFS(INDEX(Capacity!$F:$AG,0,MATCH(AE$33,Capacity!$F$3:$AG$3,0)),Capacity!$A:$A,Comparison_CDP1,Capacity!$B:$B,IF($B$31="NEM","*",$B$31),Capacity!$D:$D,$H42)-
SUMIFS(INDEX(Capacity!$F:$AG,0,MATCH(AE$33,Capacity!$F$3:$AG$3,0)),Capacity!$A:$A,Comparison_CDP2,Capacity!$B:$B,IF($B$31="NEM","*",$B$31),Capacity!$D:$D,$H42))/1000</f>
        <v>0</v>
      </c>
      <c r="AF42" s="86">
        <f>(SUMIFS(INDEX(Capacity!$F:$AG,0,MATCH(AF$33,Capacity!$F$3:$AG$3,0)),Capacity!$A:$A,Comparison_CDP1,Capacity!$B:$B,IF($B$31="NEM","*",$B$31),Capacity!$D:$D,$H42)-
SUMIFS(INDEX(Capacity!$F:$AG,0,MATCH(AF$33,Capacity!$F$3:$AG$3,0)),Capacity!$A:$A,Comparison_CDP2,Capacity!$B:$B,IF($B$31="NEM","*",$B$31),Capacity!$D:$D,$H42))/1000</f>
        <v>0</v>
      </c>
      <c r="AG42" s="86">
        <f>(SUMIFS(INDEX(Capacity!$F:$AG,0,MATCH(AG$33,Capacity!$F$3:$AG$3,0)),Capacity!$A:$A,Comparison_CDP1,Capacity!$B:$B,IF($B$31="NEM","*",$B$31),Capacity!$D:$D,$H42)-
SUMIFS(INDEX(Capacity!$F:$AG,0,MATCH(AG$33,Capacity!$F$3:$AG$3,0)),Capacity!$A:$A,Comparison_CDP2,Capacity!$B:$B,IF($B$31="NEM","*",$B$31),Capacity!$D:$D,$H42))/1000</f>
        <v>0</v>
      </c>
      <c r="AH42" s="86">
        <f>(SUMIFS(INDEX(Capacity!$F:$AG,0,MATCH(AH$33,Capacity!$F$3:$AG$3,0)),Capacity!$A:$A,Comparison_CDP1,Capacity!$B:$B,IF($B$31="NEM","*",$B$31),Capacity!$D:$D,$H42)-
SUMIFS(INDEX(Capacity!$F:$AG,0,MATCH(AH$33,Capacity!$F$3:$AG$3,0)),Capacity!$A:$A,Comparison_CDP2,Capacity!$B:$B,IF($B$31="NEM","*",$B$31),Capacity!$D:$D,$H42))/1000</f>
        <v>0</v>
      </c>
      <c r="AI42" s="86">
        <f>(SUMIFS(INDEX(Capacity!$F:$AG,0,MATCH(AI$33,Capacity!$F$3:$AG$3,0)),Capacity!$A:$A,Comparison_CDP1,Capacity!$B:$B,IF($B$31="NEM","*",$B$31),Capacity!$D:$D,$H42)-
SUMIFS(INDEX(Capacity!$F:$AG,0,MATCH(AI$33,Capacity!$F$3:$AG$3,0)),Capacity!$A:$A,Comparison_CDP2,Capacity!$B:$B,IF($B$31="NEM","*",$B$31),Capacity!$D:$D,$H42))/1000</f>
        <v>0</v>
      </c>
      <c r="AJ42" s="86">
        <f>(SUMIFS(INDEX(Capacity!$F:$AG,0,MATCH(AJ$33,Capacity!$F$3:$AG$3,0)),Capacity!$A:$A,Comparison_CDP1,Capacity!$B:$B,IF($B$31="NEM","*",$B$31),Capacity!$D:$D,$H42)-
SUMIFS(INDEX(Capacity!$F:$AG,0,MATCH(AJ$33,Capacity!$F$3:$AG$3,0)),Capacity!$A:$A,Comparison_CDP2,Capacity!$B:$B,IF($B$31="NEM","*",$B$31),Capacity!$D:$D,$H42))/1000</f>
        <v>0</v>
      </c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</row>
    <row r="43" spans="8:60" ht="15" customHeight="1">
      <c r="H43" s="8" t="s">
        <v>375</v>
      </c>
      <c r="I43" s="86">
        <f>(SUMIFS(INDEX(Capacity!$F:$AG,0,MATCH(I$33,Capacity!$F$3:$AG$3,0)),Capacity!$A:$A,Comparison_CDP1,Capacity!$B:$B,IF($B$31="NEM","*",$B$31),Capacity!$D:$D,$H43)-
SUMIFS(INDEX(Capacity!$F:$AG,0,MATCH(I$33,Capacity!$F$3:$AG$3,0)),Capacity!$A:$A,Comparison_CDP2,Capacity!$B:$B,IF($B$31="NEM","*",$B$31),Capacity!$D:$D,$H43))/1000</f>
        <v>0</v>
      </c>
      <c r="J43" s="86">
        <f>(SUMIFS(INDEX(Capacity!$F:$AG,0,MATCH(J$33,Capacity!$F$3:$AG$3,0)),Capacity!$A:$A,Comparison_CDP1,Capacity!$B:$B,IF($B$31="NEM","*",$B$31),Capacity!$D:$D,$H43)-
SUMIFS(INDEX(Capacity!$F:$AG,0,MATCH(J$33,Capacity!$F$3:$AG$3,0)),Capacity!$A:$A,Comparison_CDP2,Capacity!$B:$B,IF($B$31="NEM","*",$B$31),Capacity!$D:$D,$H43))/1000</f>
        <v>0</v>
      </c>
      <c r="K43" s="86">
        <f>(SUMIFS(INDEX(Capacity!$F:$AG,0,MATCH(K$33,Capacity!$F$3:$AG$3,0)),Capacity!$A:$A,Comparison_CDP1,Capacity!$B:$B,IF($B$31="NEM","*",$B$31),Capacity!$D:$D,$H43)-
SUMIFS(INDEX(Capacity!$F:$AG,0,MATCH(K$33,Capacity!$F$3:$AG$3,0)),Capacity!$A:$A,Comparison_CDP2,Capacity!$B:$B,IF($B$31="NEM","*",$B$31),Capacity!$D:$D,$H43))/1000</f>
        <v>0</v>
      </c>
      <c r="L43" s="86">
        <f>(SUMIFS(INDEX(Capacity!$F:$AG,0,MATCH(L$33,Capacity!$F$3:$AG$3,0)),Capacity!$A:$A,Comparison_CDP1,Capacity!$B:$B,IF($B$31="NEM","*",$B$31),Capacity!$D:$D,$H43)-
SUMIFS(INDEX(Capacity!$F:$AG,0,MATCH(L$33,Capacity!$F$3:$AG$3,0)),Capacity!$A:$A,Comparison_CDP2,Capacity!$B:$B,IF($B$31="NEM","*",$B$31),Capacity!$D:$D,$H43))/1000</f>
        <v>0</v>
      </c>
      <c r="M43" s="86">
        <f>(SUMIFS(INDEX(Capacity!$F:$AG,0,MATCH(M$33,Capacity!$F$3:$AG$3,0)),Capacity!$A:$A,Comparison_CDP1,Capacity!$B:$B,IF($B$31="NEM","*",$B$31),Capacity!$D:$D,$H43)-
SUMIFS(INDEX(Capacity!$F:$AG,0,MATCH(M$33,Capacity!$F$3:$AG$3,0)),Capacity!$A:$A,Comparison_CDP2,Capacity!$B:$B,IF($B$31="NEM","*",$B$31),Capacity!$D:$D,$H43))/1000</f>
        <v>0</v>
      </c>
      <c r="N43" s="86">
        <f>(SUMIFS(INDEX(Capacity!$F:$AG,0,MATCH(N$33,Capacity!$F$3:$AG$3,0)),Capacity!$A:$A,Comparison_CDP1,Capacity!$B:$B,IF($B$31="NEM","*",$B$31),Capacity!$D:$D,$H43)-
SUMIFS(INDEX(Capacity!$F:$AG,0,MATCH(N$33,Capacity!$F$3:$AG$3,0)),Capacity!$A:$A,Comparison_CDP2,Capacity!$B:$B,IF($B$31="NEM","*",$B$31),Capacity!$D:$D,$H43))/1000</f>
        <v>0</v>
      </c>
      <c r="O43" s="86">
        <f>(SUMIFS(INDEX(Capacity!$F:$AG,0,MATCH(O$33,Capacity!$F$3:$AG$3,0)),Capacity!$A:$A,Comparison_CDP1,Capacity!$B:$B,IF($B$31="NEM","*",$B$31),Capacity!$D:$D,$H43)-
SUMIFS(INDEX(Capacity!$F:$AG,0,MATCH(O$33,Capacity!$F$3:$AG$3,0)),Capacity!$A:$A,Comparison_CDP2,Capacity!$B:$B,IF($B$31="NEM","*",$B$31),Capacity!$D:$D,$H43))/1000</f>
        <v>0</v>
      </c>
      <c r="P43" s="86">
        <f>(SUMIFS(INDEX(Capacity!$F:$AG,0,MATCH(P$33,Capacity!$F$3:$AG$3,0)),Capacity!$A:$A,Comparison_CDP1,Capacity!$B:$B,IF($B$31="NEM","*",$B$31),Capacity!$D:$D,$H43)-
SUMIFS(INDEX(Capacity!$F:$AG,0,MATCH(P$33,Capacity!$F$3:$AG$3,0)),Capacity!$A:$A,Comparison_CDP2,Capacity!$B:$B,IF($B$31="NEM","*",$B$31),Capacity!$D:$D,$H43))/1000</f>
        <v>0</v>
      </c>
      <c r="Q43" s="86">
        <f>(SUMIFS(INDEX(Capacity!$F:$AG,0,MATCH(Q$33,Capacity!$F$3:$AG$3,0)),Capacity!$A:$A,Comparison_CDP1,Capacity!$B:$B,IF($B$31="NEM","*",$B$31),Capacity!$D:$D,$H43)-
SUMIFS(INDEX(Capacity!$F:$AG,0,MATCH(Q$33,Capacity!$F$3:$AG$3,0)),Capacity!$A:$A,Comparison_CDP2,Capacity!$B:$B,IF($B$31="NEM","*",$B$31),Capacity!$D:$D,$H43))/1000</f>
        <v>5.670000064128544E-9</v>
      </c>
      <c r="R43" s="86">
        <f>(SUMIFS(INDEX(Capacity!$F:$AG,0,MATCH(R$33,Capacity!$F$3:$AG$3,0)),Capacity!$A:$A,Comparison_CDP1,Capacity!$B:$B,IF($B$31="NEM","*",$B$31),Capacity!$D:$D,$H43)-
SUMIFS(INDEX(Capacity!$F:$AG,0,MATCH(R$33,Capacity!$F$3:$AG$3,0)),Capacity!$A:$A,Comparison_CDP2,Capacity!$B:$B,IF($B$31="NEM","*",$B$31),Capacity!$D:$D,$H43))/1000</f>
        <v>1.6719436689999839E-2</v>
      </c>
      <c r="S43" s="86">
        <f>(SUMIFS(INDEX(Capacity!$F:$AG,0,MATCH(S$33,Capacity!$F$3:$AG$3,0)),Capacity!$A:$A,Comparison_CDP1,Capacity!$B:$B,IF($B$31="NEM","*",$B$31),Capacity!$D:$D,$H43)-
SUMIFS(INDEX(Capacity!$F:$AG,0,MATCH(S$33,Capacity!$F$3:$AG$3,0)),Capacity!$A:$A,Comparison_CDP2,Capacity!$B:$B,IF($B$31="NEM","*",$B$31),Capacity!$D:$D,$H43))/1000</f>
        <v>0.15497570592000012</v>
      </c>
      <c r="T43" s="86">
        <f>(SUMIFS(INDEX(Capacity!$F:$AG,0,MATCH(T$33,Capacity!$F$3:$AG$3,0)),Capacity!$A:$A,Comparison_CDP1,Capacity!$B:$B,IF($B$31="NEM","*",$B$31),Capacity!$D:$D,$H43)-
SUMIFS(INDEX(Capacity!$F:$AG,0,MATCH(T$33,Capacity!$F$3:$AG$3,0)),Capacity!$A:$A,Comparison_CDP2,Capacity!$B:$B,IF($B$31="NEM","*",$B$31),Capacity!$D:$D,$H43))/1000</f>
        <v>0.23756632280999929</v>
      </c>
      <c r="U43" s="86">
        <f>(SUMIFS(INDEX(Capacity!$F:$AG,0,MATCH(U$33,Capacity!$F$3:$AG$3,0)),Capacity!$A:$A,Comparison_CDP1,Capacity!$B:$B,IF($B$31="NEM","*",$B$31),Capacity!$D:$D,$H43)-
SUMIFS(INDEX(Capacity!$F:$AG,0,MATCH(U$33,Capacity!$F$3:$AG$3,0)),Capacity!$A:$A,Comparison_CDP2,Capacity!$B:$B,IF($B$31="NEM","*",$B$31),Capacity!$D:$D,$H43))/1000</f>
        <v>0.2893685767099996</v>
      </c>
      <c r="V43" s="86">
        <f>(SUMIFS(INDEX(Capacity!$F:$AG,0,MATCH(V$33,Capacity!$F$3:$AG$3,0)),Capacity!$A:$A,Comparison_CDP1,Capacity!$B:$B,IF($B$31="NEM","*",$B$31),Capacity!$D:$D,$H43)-
SUMIFS(INDEX(Capacity!$F:$AG,0,MATCH(V$33,Capacity!$F$3:$AG$3,0)),Capacity!$A:$A,Comparison_CDP2,Capacity!$B:$B,IF($B$31="NEM","*",$B$31),Capacity!$D:$D,$H43))/1000</f>
        <v>0.3873491904199991</v>
      </c>
      <c r="W43" s="86">
        <f>(SUMIFS(INDEX(Capacity!$F:$AG,0,MATCH(W$33,Capacity!$F$3:$AG$3,0)),Capacity!$A:$A,Comparison_CDP1,Capacity!$B:$B,IF($B$31="NEM","*",$B$31),Capacity!$D:$D,$H43)-
SUMIFS(INDEX(Capacity!$F:$AG,0,MATCH(W$33,Capacity!$F$3:$AG$3,0)),Capacity!$A:$A,Comparison_CDP2,Capacity!$B:$B,IF($B$31="NEM","*",$B$31),Capacity!$D:$D,$H43))/1000</f>
        <v>0.48505845596999914</v>
      </c>
      <c r="X43" s="86">
        <f>(SUMIFS(INDEX(Capacity!$F:$AG,0,MATCH(X$33,Capacity!$F$3:$AG$3,0)),Capacity!$A:$A,Comparison_CDP1,Capacity!$B:$B,IF($B$31="NEM","*",$B$31),Capacity!$D:$D,$H43)-
SUMIFS(INDEX(Capacity!$F:$AG,0,MATCH(X$33,Capacity!$F$3:$AG$3,0)),Capacity!$A:$A,Comparison_CDP2,Capacity!$B:$B,IF($B$31="NEM","*",$B$31),Capacity!$D:$D,$H43))/1000</f>
        <v>0.56669743353999913</v>
      </c>
      <c r="Y43" s="86">
        <f>(SUMIFS(INDEX(Capacity!$F:$AG,0,MATCH(Y$33,Capacity!$F$3:$AG$3,0)),Capacity!$A:$A,Comparison_CDP1,Capacity!$B:$B,IF($B$31="NEM","*",$B$31),Capacity!$D:$D,$H43)-
SUMIFS(INDEX(Capacity!$F:$AG,0,MATCH(Y$33,Capacity!$F$3:$AG$3,0)),Capacity!$A:$A,Comparison_CDP2,Capacity!$B:$B,IF($B$31="NEM","*",$B$31),Capacity!$D:$D,$H43))/1000</f>
        <v>0.5666974388099989</v>
      </c>
      <c r="Z43" s="86">
        <f>(SUMIFS(INDEX(Capacity!$F:$AG,0,MATCH(Z$33,Capacity!$F$3:$AG$3,0)),Capacity!$A:$A,Comparison_CDP1,Capacity!$B:$B,IF($B$31="NEM","*",$B$31),Capacity!$D:$D,$H43)-
SUMIFS(INDEX(Capacity!$F:$AG,0,MATCH(Z$33,Capacity!$F$3:$AG$3,0)),Capacity!$A:$A,Comparison_CDP2,Capacity!$B:$B,IF($B$31="NEM","*",$B$31),Capacity!$D:$D,$H43))/1000</f>
        <v>0.5666974388099989</v>
      </c>
      <c r="AA43" s="86">
        <f>(SUMIFS(INDEX(Capacity!$F:$AG,0,MATCH(AA$33,Capacity!$F$3:$AG$3,0)),Capacity!$A:$A,Comparison_CDP1,Capacity!$B:$B,IF($B$31="NEM","*",$B$31),Capacity!$D:$D,$H43)-
SUMIFS(INDEX(Capacity!$F:$AG,0,MATCH(AA$33,Capacity!$F$3:$AG$3,0)),Capacity!$A:$A,Comparison_CDP2,Capacity!$B:$B,IF($B$31="NEM","*",$B$31),Capacity!$D:$D,$H43))/1000</f>
        <v>0.56669744085999996</v>
      </c>
      <c r="AB43" s="86">
        <f>(SUMIFS(INDEX(Capacity!$F:$AG,0,MATCH(AB$33,Capacity!$F$3:$AG$3,0)),Capacity!$A:$A,Comparison_CDP1,Capacity!$B:$B,IF($B$31="NEM","*",$B$31),Capacity!$D:$D,$H43)-
SUMIFS(INDEX(Capacity!$F:$AG,0,MATCH(AB$33,Capacity!$F$3:$AG$3,0)),Capacity!$A:$A,Comparison_CDP2,Capacity!$B:$B,IF($B$31="NEM","*",$B$31),Capacity!$D:$D,$H43))/1000</f>
        <v>0.56669744490999985</v>
      </c>
      <c r="AC43" s="86">
        <f>(SUMIFS(INDEX(Capacity!$F:$AG,0,MATCH(AC$33,Capacity!$F$3:$AG$3,0)),Capacity!$A:$A,Comparison_CDP1,Capacity!$B:$B,IF($B$31="NEM","*",$B$31),Capacity!$D:$D,$H43)-
SUMIFS(INDEX(Capacity!$F:$AG,0,MATCH(AC$33,Capacity!$F$3:$AG$3,0)),Capacity!$A:$A,Comparison_CDP2,Capacity!$B:$B,IF($B$31="NEM","*",$B$31),Capacity!$D:$D,$H43))/1000</f>
        <v>0.71469743328999902</v>
      </c>
      <c r="AD43" s="86">
        <f>(SUMIFS(INDEX(Capacity!$F:$AG,0,MATCH(AD$33,Capacity!$F$3:$AG$3,0)),Capacity!$A:$A,Comparison_CDP1,Capacity!$B:$B,IF($B$31="NEM","*",$B$31),Capacity!$D:$D,$H43)-
SUMIFS(INDEX(Capacity!$F:$AG,0,MATCH(AD$33,Capacity!$F$3:$AG$3,0)),Capacity!$A:$A,Comparison_CDP2,Capacity!$B:$B,IF($B$31="NEM","*",$B$31),Capacity!$D:$D,$H43))/1000</f>
        <v>0.71469743328999902</v>
      </c>
      <c r="AE43" s="86">
        <f>(SUMIFS(INDEX(Capacity!$F:$AG,0,MATCH(AE$33,Capacity!$F$3:$AG$3,0)),Capacity!$A:$A,Comparison_CDP1,Capacity!$B:$B,IF($B$31="NEM","*",$B$31),Capacity!$D:$D,$H43)-
SUMIFS(INDEX(Capacity!$F:$AG,0,MATCH(AE$33,Capacity!$F$3:$AG$3,0)),Capacity!$A:$A,Comparison_CDP2,Capacity!$B:$B,IF($B$31="NEM","*",$B$31),Capacity!$D:$D,$H43))/1000</f>
        <v>0.71469743328999902</v>
      </c>
      <c r="AF43" s="86">
        <f>(SUMIFS(INDEX(Capacity!$F:$AG,0,MATCH(AF$33,Capacity!$F$3:$AG$3,0)),Capacity!$A:$A,Comparison_CDP1,Capacity!$B:$B,IF($B$31="NEM","*",$B$31),Capacity!$D:$D,$H43)-
SUMIFS(INDEX(Capacity!$F:$AG,0,MATCH(AF$33,Capacity!$F$3:$AG$3,0)),Capacity!$A:$A,Comparison_CDP2,Capacity!$B:$B,IF($B$31="NEM","*",$B$31),Capacity!$D:$D,$H43))/1000</f>
        <v>0.71469743328999902</v>
      </c>
      <c r="AG43" s="86">
        <f>(SUMIFS(INDEX(Capacity!$F:$AG,0,MATCH(AG$33,Capacity!$F$3:$AG$3,0)),Capacity!$A:$A,Comparison_CDP1,Capacity!$B:$B,IF($B$31="NEM","*",$B$31),Capacity!$D:$D,$H43)-
SUMIFS(INDEX(Capacity!$F:$AG,0,MATCH(AG$33,Capacity!$F$3:$AG$3,0)),Capacity!$A:$A,Comparison_CDP2,Capacity!$B:$B,IF($B$31="NEM","*",$B$31),Capacity!$D:$D,$H43))/1000</f>
        <v>0.71469743328999902</v>
      </c>
      <c r="AH43" s="86">
        <f>(SUMIFS(INDEX(Capacity!$F:$AG,0,MATCH(AH$33,Capacity!$F$3:$AG$3,0)),Capacity!$A:$A,Comparison_CDP1,Capacity!$B:$B,IF($B$31="NEM","*",$B$31),Capacity!$D:$D,$H43)-
SUMIFS(INDEX(Capacity!$F:$AG,0,MATCH(AH$33,Capacity!$F$3:$AG$3,0)),Capacity!$A:$A,Comparison_CDP2,Capacity!$B:$B,IF($B$31="NEM","*",$B$31),Capacity!$D:$D,$H43))/1000</f>
        <v>0.71469743328999902</v>
      </c>
      <c r="AI43" s="86">
        <f>(SUMIFS(INDEX(Capacity!$F:$AG,0,MATCH(AI$33,Capacity!$F$3:$AG$3,0)),Capacity!$A:$A,Comparison_CDP1,Capacity!$B:$B,IF($B$31="NEM","*",$B$31),Capacity!$D:$D,$H43)-
SUMIFS(INDEX(Capacity!$F:$AG,0,MATCH(AI$33,Capacity!$F$3:$AG$3,0)),Capacity!$A:$A,Comparison_CDP2,Capacity!$B:$B,IF($B$31="NEM","*",$B$31),Capacity!$D:$D,$H43))/1000</f>
        <v>0.71469743328999902</v>
      </c>
      <c r="AJ43" s="86">
        <f>(SUMIFS(INDEX(Capacity!$F:$AG,0,MATCH(AJ$33,Capacity!$F$3:$AG$3,0)),Capacity!$A:$A,Comparison_CDP1,Capacity!$B:$B,IF($B$31="NEM","*",$B$31),Capacity!$D:$D,$H43)-
SUMIFS(INDEX(Capacity!$F:$AG,0,MATCH(AJ$33,Capacity!$F$3:$AG$3,0)),Capacity!$A:$A,Comparison_CDP2,Capacity!$B:$B,IF($B$31="NEM","*",$B$31),Capacity!$D:$D,$H43))/1000</f>
        <v>0.71469743328999902</v>
      </c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</row>
    <row r="44" spans="8:60" ht="15" customHeight="1">
      <c r="H44" s="8" t="s">
        <v>52</v>
      </c>
      <c r="I44" s="86">
        <f>(SUMIFS(INDEX(Capacity!$F:$AG,0,MATCH(I$33,Capacity!$F$3:$AG$3,0)),Capacity!$A:$A,Comparison_CDP1,Capacity!$B:$B,IF($B$31="NEM","*",$B$31),Capacity!$D:$D,$H44)-
SUMIFS(INDEX(Capacity!$F:$AG,0,MATCH(I$33,Capacity!$F$3:$AG$3,0)),Capacity!$A:$A,Comparison_CDP2,Capacity!$B:$B,IF($B$31="NEM","*",$B$31),Capacity!$D:$D,$H44))/1000</f>
        <v>0</v>
      </c>
      <c r="J44" s="86">
        <f>(SUMIFS(INDEX(Capacity!$F:$AG,0,MATCH(J$33,Capacity!$F$3:$AG$3,0)),Capacity!$A:$A,Comparison_CDP1,Capacity!$B:$B,IF($B$31="NEM","*",$B$31),Capacity!$D:$D,$H44)-
SUMIFS(INDEX(Capacity!$F:$AG,0,MATCH(J$33,Capacity!$F$3:$AG$3,0)),Capacity!$A:$A,Comparison_CDP2,Capacity!$B:$B,IF($B$31="NEM","*",$B$31),Capacity!$D:$D,$H44))/1000</f>
        <v>0</v>
      </c>
      <c r="K44" s="86">
        <f>(SUMIFS(INDEX(Capacity!$F:$AG,0,MATCH(K$33,Capacity!$F$3:$AG$3,0)),Capacity!$A:$A,Comparison_CDP1,Capacity!$B:$B,IF($B$31="NEM","*",$B$31),Capacity!$D:$D,$H44)-
SUMIFS(INDEX(Capacity!$F:$AG,0,MATCH(K$33,Capacity!$F$3:$AG$3,0)),Capacity!$A:$A,Comparison_CDP2,Capacity!$B:$B,IF($B$31="NEM","*",$B$31),Capacity!$D:$D,$H44))/1000</f>
        <v>-8.2166753680003243E-2</v>
      </c>
      <c r="L44" s="86">
        <f>(SUMIFS(INDEX(Capacity!$F:$AG,0,MATCH(L$33,Capacity!$F$3:$AG$3,0)),Capacity!$A:$A,Comparison_CDP1,Capacity!$B:$B,IF($B$31="NEM","*",$B$31),Capacity!$D:$D,$H44)-
SUMIFS(INDEX(Capacity!$F:$AG,0,MATCH(L$33,Capacity!$F$3:$AG$3,0)),Capacity!$A:$A,Comparison_CDP2,Capacity!$B:$B,IF($B$31="NEM","*",$B$31),Capacity!$D:$D,$H44))/1000</f>
        <v>-0.26727277655999571</v>
      </c>
      <c r="M44" s="86">
        <f>(SUMIFS(INDEX(Capacity!$F:$AG,0,MATCH(M$33,Capacity!$F$3:$AG$3,0)),Capacity!$A:$A,Comparison_CDP1,Capacity!$B:$B,IF($B$31="NEM","*",$B$31),Capacity!$D:$D,$H44)-
SUMIFS(INDEX(Capacity!$F:$AG,0,MATCH(M$33,Capacity!$F$3:$AG$3,0)),Capacity!$A:$A,Comparison_CDP2,Capacity!$B:$B,IF($B$31="NEM","*",$B$31),Capacity!$D:$D,$H44))/1000</f>
        <v>0.15976993582999785</v>
      </c>
      <c r="N44" s="86">
        <f>(SUMIFS(INDEX(Capacity!$F:$AG,0,MATCH(N$33,Capacity!$F$3:$AG$3,0)),Capacity!$A:$A,Comparison_CDP1,Capacity!$B:$B,IF($B$31="NEM","*",$B$31),Capacity!$D:$D,$H44)-
SUMIFS(INDEX(Capacity!$F:$AG,0,MATCH(N$33,Capacity!$F$3:$AG$3,0)),Capacity!$A:$A,Comparison_CDP2,Capacity!$B:$B,IF($B$31="NEM","*",$B$31),Capacity!$D:$D,$H44))/1000</f>
        <v>-0.6298216950399983</v>
      </c>
      <c r="O44" s="86">
        <f>(SUMIFS(INDEX(Capacity!$F:$AG,0,MATCH(O$33,Capacity!$F$3:$AG$3,0)),Capacity!$A:$A,Comparison_CDP1,Capacity!$B:$B,IF($B$31="NEM","*",$B$31),Capacity!$D:$D,$H44)-
SUMIFS(INDEX(Capacity!$F:$AG,0,MATCH(O$33,Capacity!$F$3:$AG$3,0)),Capacity!$A:$A,Comparison_CDP2,Capacity!$B:$B,IF($B$31="NEM","*",$B$31),Capacity!$D:$D,$H44))/1000</f>
        <v>-0.58535927934000209</v>
      </c>
      <c r="P44" s="86">
        <f>(SUMIFS(INDEX(Capacity!$F:$AG,0,MATCH(P$33,Capacity!$F$3:$AG$3,0)),Capacity!$A:$A,Comparison_CDP1,Capacity!$B:$B,IF($B$31="NEM","*",$B$31),Capacity!$D:$D,$H44)-
SUMIFS(INDEX(Capacity!$F:$AG,0,MATCH(P$33,Capacity!$F$3:$AG$3,0)),Capacity!$A:$A,Comparison_CDP2,Capacity!$B:$B,IF($B$31="NEM","*",$B$31),Capacity!$D:$D,$H44))/1000</f>
        <v>-0.61288083890999767</v>
      </c>
      <c r="Q44" s="86">
        <f>(SUMIFS(INDEX(Capacity!$F:$AG,0,MATCH(Q$33,Capacity!$F$3:$AG$3,0)),Capacity!$A:$A,Comparison_CDP1,Capacity!$B:$B,IF($B$31="NEM","*",$B$31),Capacity!$D:$D,$H44)-
SUMIFS(INDEX(Capacity!$F:$AG,0,MATCH(Q$33,Capacity!$F$3:$AG$3,0)),Capacity!$A:$A,Comparison_CDP2,Capacity!$B:$B,IF($B$31="NEM","*",$B$31),Capacity!$D:$D,$H44))/1000</f>
        <v>-0.60259561836999642</v>
      </c>
      <c r="R44" s="86">
        <f>(SUMIFS(INDEX(Capacity!$F:$AG,0,MATCH(R$33,Capacity!$F$3:$AG$3,0)),Capacity!$A:$A,Comparison_CDP1,Capacity!$B:$B,IF($B$31="NEM","*",$B$31),Capacity!$D:$D,$H44)-
SUMIFS(INDEX(Capacity!$F:$AG,0,MATCH(R$33,Capacity!$F$3:$AG$3,0)),Capacity!$A:$A,Comparison_CDP2,Capacity!$B:$B,IF($B$31="NEM","*",$B$31),Capacity!$D:$D,$H44))/1000</f>
        <v>-0.42038942410000163</v>
      </c>
      <c r="S44" s="86">
        <f>(SUMIFS(INDEX(Capacity!$F:$AG,0,MATCH(S$33,Capacity!$F$3:$AG$3,0)),Capacity!$A:$A,Comparison_CDP1,Capacity!$B:$B,IF($B$31="NEM","*",$B$31),Capacity!$D:$D,$H44)-
SUMIFS(INDEX(Capacity!$F:$AG,0,MATCH(S$33,Capacity!$F$3:$AG$3,0)),Capacity!$A:$A,Comparison_CDP2,Capacity!$B:$B,IF($B$31="NEM","*",$B$31),Capacity!$D:$D,$H44))/1000</f>
        <v>-0.56692336848999547</v>
      </c>
      <c r="T44" s="86">
        <f>(SUMIFS(INDEX(Capacity!$F:$AG,0,MATCH(T$33,Capacity!$F$3:$AG$3,0)),Capacity!$A:$A,Comparison_CDP1,Capacity!$B:$B,IF($B$31="NEM","*",$B$31),Capacity!$D:$D,$H44)-
SUMIFS(INDEX(Capacity!$F:$AG,0,MATCH(T$33,Capacity!$F$3:$AG$3,0)),Capacity!$A:$A,Comparison_CDP2,Capacity!$B:$B,IF($B$31="NEM","*",$B$31),Capacity!$D:$D,$H44))/1000</f>
        <v>-0.79897125511999911</v>
      </c>
      <c r="U44" s="86">
        <f>(SUMIFS(INDEX(Capacity!$F:$AG,0,MATCH(U$33,Capacity!$F$3:$AG$3,0)),Capacity!$A:$A,Comparison_CDP1,Capacity!$B:$B,IF($B$31="NEM","*",$B$31),Capacity!$D:$D,$H44)-
SUMIFS(INDEX(Capacity!$F:$AG,0,MATCH(U$33,Capacity!$F$3:$AG$3,0)),Capacity!$A:$A,Comparison_CDP2,Capacity!$B:$B,IF($B$31="NEM","*",$B$31),Capacity!$D:$D,$H44))/1000</f>
        <v>-0.34463055108999835</v>
      </c>
      <c r="V44" s="86">
        <f>(SUMIFS(INDEX(Capacity!$F:$AG,0,MATCH(V$33,Capacity!$F$3:$AG$3,0)),Capacity!$A:$A,Comparison_CDP1,Capacity!$B:$B,IF($B$31="NEM","*",$B$31),Capacity!$D:$D,$H44)-
SUMIFS(INDEX(Capacity!$F:$AG,0,MATCH(V$33,Capacity!$F$3:$AG$3,0)),Capacity!$A:$A,Comparison_CDP2,Capacity!$B:$B,IF($B$31="NEM","*",$B$31),Capacity!$D:$D,$H44))/1000</f>
        <v>-0.4274831071899971</v>
      </c>
      <c r="W44" s="86">
        <f>(SUMIFS(INDEX(Capacity!$F:$AG,0,MATCH(W$33,Capacity!$F$3:$AG$3,0)),Capacity!$A:$A,Comparison_CDP1,Capacity!$B:$B,IF($B$31="NEM","*",$B$31),Capacity!$D:$D,$H44)-
SUMIFS(INDEX(Capacity!$F:$AG,0,MATCH(W$33,Capacity!$F$3:$AG$3,0)),Capacity!$A:$A,Comparison_CDP2,Capacity!$B:$B,IF($B$31="NEM","*",$B$31),Capacity!$D:$D,$H44))/1000</f>
        <v>-0.66362306009999883</v>
      </c>
      <c r="X44" s="86">
        <f>(SUMIFS(INDEX(Capacity!$F:$AG,0,MATCH(X$33,Capacity!$F$3:$AG$3,0)),Capacity!$A:$A,Comparison_CDP1,Capacity!$B:$B,IF($B$31="NEM","*",$B$31),Capacity!$D:$D,$H44)-
SUMIFS(INDEX(Capacity!$F:$AG,0,MATCH(X$33,Capacity!$F$3:$AG$3,0)),Capacity!$A:$A,Comparison_CDP2,Capacity!$B:$B,IF($B$31="NEM","*",$B$31),Capacity!$D:$D,$H44))/1000</f>
        <v>-0.44873061825000332</v>
      </c>
      <c r="Y44" s="86">
        <f>(SUMIFS(INDEX(Capacity!$F:$AG,0,MATCH(Y$33,Capacity!$F$3:$AG$3,0)),Capacity!$A:$A,Comparison_CDP1,Capacity!$B:$B,IF($B$31="NEM","*",$B$31),Capacity!$D:$D,$H44)-
SUMIFS(INDEX(Capacity!$F:$AG,0,MATCH(Y$33,Capacity!$F$3:$AG$3,0)),Capacity!$A:$A,Comparison_CDP2,Capacity!$B:$B,IF($B$31="NEM","*",$B$31),Capacity!$D:$D,$H44))/1000</f>
        <v>3.2683078469999599E-2</v>
      </c>
      <c r="Z44" s="86">
        <f>(SUMIFS(INDEX(Capacity!$F:$AG,0,MATCH(Z$33,Capacity!$F$3:$AG$3,0)),Capacity!$A:$A,Comparison_CDP1,Capacity!$B:$B,IF($B$31="NEM","*",$B$31),Capacity!$D:$D,$H44)-
SUMIFS(INDEX(Capacity!$F:$AG,0,MATCH(Z$33,Capacity!$F$3:$AG$3,0)),Capacity!$A:$A,Comparison_CDP2,Capacity!$B:$B,IF($B$31="NEM","*",$B$31),Capacity!$D:$D,$H44))/1000</f>
        <v>-0.74218380171999887</v>
      </c>
      <c r="AA44" s="86">
        <f>(SUMIFS(INDEX(Capacity!$F:$AG,0,MATCH(AA$33,Capacity!$F$3:$AG$3,0)),Capacity!$A:$A,Comparison_CDP1,Capacity!$B:$B,IF($B$31="NEM","*",$B$31),Capacity!$D:$D,$H44)-
SUMIFS(INDEX(Capacity!$F:$AG,0,MATCH(AA$33,Capacity!$F$3:$AG$3,0)),Capacity!$A:$A,Comparison_CDP2,Capacity!$B:$B,IF($B$31="NEM","*",$B$31),Capacity!$D:$D,$H44))/1000</f>
        <v>-1.1403788785200013</v>
      </c>
      <c r="AB44" s="86">
        <f>(SUMIFS(INDEX(Capacity!$F:$AG,0,MATCH(AB$33,Capacity!$F$3:$AG$3,0)),Capacity!$A:$A,Comparison_CDP1,Capacity!$B:$B,IF($B$31="NEM","*",$B$31),Capacity!$D:$D,$H44)-
SUMIFS(INDEX(Capacity!$F:$AG,0,MATCH(AB$33,Capacity!$F$3:$AG$3,0)),Capacity!$A:$A,Comparison_CDP2,Capacity!$B:$B,IF($B$31="NEM","*",$B$31),Capacity!$D:$D,$H44))/1000</f>
        <v>-0.24884533225999622</v>
      </c>
      <c r="AC44" s="86">
        <f>(SUMIFS(INDEX(Capacity!$F:$AG,0,MATCH(AC$33,Capacity!$F$3:$AG$3,0)),Capacity!$A:$A,Comparison_CDP1,Capacity!$B:$B,IF($B$31="NEM","*",$B$31),Capacity!$D:$D,$H44)-
SUMIFS(INDEX(Capacity!$F:$AG,0,MATCH(AC$33,Capacity!$F$3:$AG$3,0)),Capacity!$A:$A,Comparison_CDP2,Capacity!$B:$B,IF($B$31="NEM","*",$B$31),Capacity!$D:$D,$H44))/1000</f>
        <v>0.25693064047000369</v>
      </c>
      <c r="AD44" s="86">
        <f>(SUMIFS(INDEX(Capacity!$F:$AG,0,MATCH(AD$33,Capacity!$F$3:$AG$3,0)),Capacity!$A:$A,Comparison_CDP1,Capacity!$B:$B,IF($B$31="NEM","*",$B$31),Capacity!$D:$D,$H44)-
SUMIFS(INDEX(Capacity!$F:$AG,0,MATCH(AD$33,Capacity!$F$3:$AG$3,0)),Capacity!$A:$A,Comparison_CDP2,Capacity!$B:$B,IF($B$31="NEM","*",$B$31),Capacity!$D:$D,$H44))/1000</f>
        <v>0.64453732801000296</v>
      </c>
      <c r="AE44" s="86">
        <f>(SUMIFS(INDEX(Capacity!$F:$AG,0,MATCH(AE$33,Capacity!$F$3:$AG$3,0)),Capacity!$A:$A,Comparison_CDP1,Capacity!$B:$B,IF($B$31="NEM","*",$B$31),Capacity!$D:$D,$H44)-
SUMIFS(INDEX(Capacity!$F:$AG,0,MATCH(AE$33,Capacity!$F$3:$AG$3,0)),Capacity!$A:$A,Comparison_CDP2,Capacity!$B:$B,IF($B$31="NEM","*",$B$31),Capacity!$D:$D,$H44))/1000</f>
        <v>0.42724905815000236</v>
      </c>
      <c r="AF44" s="86">
        <f>(SUMIFS(INDEX(Capacity!$F:$AG,0,MATCH(AF$33,Capacity!$F$3:$AG$3,0)),Capacity!$A:$A,Comparison_CDP1,Capacity!$B:$B,IF($B$31="NEM","*",$B$31),Capacity!$D:$D,$H44)-
SUMIFS(INDEX(Capacity!$F:$AG,0,MATCH(AF$33,Capacity!$F$3:$AG$3,0)),Capacity!$A:$A,Comparison_CDP2,Capacity!$B:$B,IF($B$31="NEM","*",$B$31),Capacity!$D:$D,$H44))/1000</f>
        <v>1.4317078583999974</v>
      </c>
      <c r="AG44" s="86">
        <f>(SUMIFS(INDEX(Capacity!$F:$AG,0,MATCH(AG$33,Capacity!$F$3:$AG$3,0)),Capacity!$A:$A,Comparison_CDP1,Capacity!$B:$B,IF($B$31="NEM","*",$B$31),Capacity!$D:$D,$H44)-
SUMIFS(INDEX(Capacity!$F:$AG,0,MATCH(AG$33,Capacity!$F$3:$AG$3,0)),Capacity!$A:$A,Comparison_CDP2,Capacity!$B:$B,IF($B$31="NEM","*",$B$31),Capacity!$D:$D,$H44))/1000</f>
        <v>-0.51517225497999608</v>
      </c>
      <c r="AH44" s="86">
        <f>(SUMIFS(INDEX(Capacity!$F:$AG,0,MATCH(AH$33,Capacity!$F$3:$AG$3,0)),Capacity!$A:$A,Comparison_CDP1,Capacity!$B:$B,IF($B$31="NEM","*",$B$31),Capacity!$D:$D,$H44)-
SUMIFS(INDEX(Capacity!$F:$AG,0,MATCH(AH$33,Capacity!$F$3:$AG$3,0)),Capacity!$A:$A,Comparison_CDP2,Capacity!$B:$B,IF($B$31="NEM","*",$B$31),Capacity!$D:$D,$H44))/1000</f>
        <v>-1.1633082835500026</v>
      </c>
      <c r="AI44" s="86">
        <f>(SUMIFS(INDEX(Capacity!$F:$AG,0,MATCH(AI$33,Capacity!$F$3:$AG$3,0)),Capacity!$A:$A,Comparison_CDP1,Capacity!$B:$B,IF($B$31="NEM","*",$B$31),Capacity!$D:$D,$H44)-
SUMIFS(INDEX(Capacity!$F:$AG,0,MATCH(AI$33,Capacity!$F$3:$AG$3,0)),Capacity!$A:$A,Comparison_CDP2,Capacity!$B:$B,IF($B$31="NEM","*",$B$31),Capacity!$D:$D,$H44))/1000</f>
        <v>-1.1538088580699914</v>
      </c>
      <c r="AJ44" s="86">
        <f>(SUMIFS(INDEX(Capacity!$F:$AG,0,MATCH(AJ$33,Capacity!$F$3:$AG$3,0)),Capacity!$A:$A,Comparison_CDP1,Capacity!$B:$B,IF($B$31="NEM","*",$B$31),Capacity!$D:$D,$H44)-
SUMIFS(INDEX(Capacity!$F:$AG,0,MATCH(AJ$33,Capacity!$F$3:$AG$3,0)),Capacity!$A:$A,Comparison_CDP2,Capacity!$B:$B,IF($B$31="NEM","*",$B$31),Capacity!$D:$D,$H44))/1000</f>
        <v>-1.2673936881900008</v>
      </c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</row>
    <row r="45" spans="8:60" ht="15" customHeight="1">
      <c r="H45" s="8" t="s">
        <v>384</v>
      </c>
      <c r="I45" s="86">
        <f>(SUMIFS(INDEX(Capacity!$F:$AG,0,MATCH(I$33,Capacity!$F$3:$AG$3,0)),Capacity!$A:$A,Comparison_CDP1,Capacity!$B:$B,IF($B$31="NEM","*",$B$31),Capacity!$D:$D,$H45)-
SUMIFS(INDEX(Capacity!$F:$AG,0,MATCH(I$33,Capacity!$F$3:$AG$3,0)),Capacity!$A:$A,Comparison_CDP2,Capacity!$B:$B,IF($B$31="NEM","*",$B$31),Capacity!$D:$D,$H45))/1000</f>
        <v>0</v>
      </c>
      <c r="J45" s="86">
        <f>(SUMIFS(INDEX(Capacity!$F:$AG,0,MATCH(J$33,Capacity!$F$3:$AG$3,0)),Capacity!$A:$A,Comparison_CDP1,Capacity!$B:$B,IF($B$31="NEM","*",$B$31),Capacity!$D:$D,$H45)-
SUMIFS(INDEX(Capacity!$F:$AG,0,MATCH(J$33,Capacity!$F$3:$AG$3,0)),Capacity!$A:$A,Comparison_CDP2,Capacity!$B:$B,IF($B$31="NEM","*",$B$31),Capacity!$D:$D,$H45))/1000</f>
        <v>0</v>
      </c>
      <c r="K45" s="86">
        <f>(SUMIFS(INDEX(Capacity!$F:$AG,0,MATCH(K$33,Capacity!$F$3:$AG$3,0)),Capacity!$A:$A,Comparison_CDP1,Capacity!$B:$B,IF($B$31="NEM","*",$B$31),Capacity!$D:$D,$H45)-
SUMIFS(INDEX(Capacity!$F:$AG,0,MATCH(K$33,Capacity!$F$3:$AG$3,0)),Capacity!$A:$A,Comparison_CDP2,Capacity!$B:$B,IF($B$31="NEM","*",$B$31),Capacity!$D:$D,$H45))/1000</f>
        <v>0.12889859971999612</v>
      </c>
      <c r="L45" s="86">
        <f>(SUMIFS(INDEX(Capacity!$F:$AG,0,MATCH(L$33,Capacity!$F$3:$AG$3,0)),Capacity!$A:$A,Comparison_CDP1,Capacity!$B:$B,IF($B$31="NEM","*",$B$31),Capacity!$D:$D,$H45)-
SUMIFS(INDEX(Capacity!$F:$AG,0,MATCH(L$33,Capacity!$F$3:$AG$3,0)),Capacity!$A:$A,Comparison_CDP2,Capacity!$B:$B,IF($B$31="NEM","*",$B$31),Capacity!$D:$D,$H45))/1000</f>
        <v>0.21063987533</v>
      </c>
      <c r="M45" s="86">
        <f>(SUMIFS(INDEX(Capacity!$F:$AG,0,MATCH(M$33,Capacity!$F$3:$AG$3,0)),Capacity!$A:$A,Comparison_CDP1,Capacity!$B:$B,IF($B$31="NEM","*",$B$31),Capacity!$D:$D,$H45)-
SUMIFS(INDEX(Capacity!$F:$AG,0,MATCH(M$33,Capacity!$F$3:$AG$3,0)),Capacity!$A:$A,Comparison_CDP2,Capacity!$B:$B,IF($B$31="NEM","*",$B$31),Capacity!$D:$D,$H45))/1000</f>
        <v>-4.810869039000136E-2</v>
      </c>
      <c r="N45" s="86">
        <f>(SUMIFS(INDEX(Capacity!$F:$AG,0,MATCH(N$33,Capacity!$F$3:$AG$3,0)),Capacity!$A:$A,Comparison_CDP1,Capacity!$B:$B,IF($B$31="NEM","*",$B$31),Capacity!$D:$D,$H45)-
SUMIFS(INDEX(Capacity!$F:$AG,0,MATCH(N$33,Capacity!$F$3:$AG$3,0)),Capacity!$A:$A,Comparison_CDP2,Capacity!$B:$B,IF($B$31="NEM","*",$B$31),Capacity!$D:$D,$H45))/1000</f>
        <v>0.82671739161000002</v>
      </c>
      <c r="O45" s="86">
        <f>(SUMIFS(INDEX(Capacity!$F:$AG,0,MATCH(O$33,Capacity!$F$3:$AG$3,0)),Capacity!$A:$A,Comparison_CDP1,Capacity!$B:$B,IF($B$31="NEM","*",$B$31),Capacity!$D:$D,$H45)-
SUMIFS(INDEX(Capacity!$F:$AG,0,MATCH(O$33,Capacity!$F$3:$AG$3,0)),Capacity!$A:$A,Comparison_CDP2,Capacity!$B:$B,IF($B$31="NEM","*",$B$31),Capacity!$D:$D,$H45))/1000</f>
        <v>0.82671752398999887</v>
      </c>
      <c r="P45" s="86">
        <f>(SUMIFS(INDEX(Capacity!$F:$AG,0,MATCH(P$33,Capacity!$F$3:$AG$3,0)),Capacity!$A:$A,Comparison_CDP1,Capacity!$B:$B,IF($B$31="NEM","*",$B$31),Capacity!$D:$D,$H45)-
SUMIFS(INDEX(Capacity!$F:$AG,0,MATCH(P$33,Capacity!$F$3:$AG$3,0)),Capacity!$A:$A,Comparison_CDP2,Capacity!$B:$B,IF($B$31="NEM","*",$B$31),Capacity!$D:$D,$H45))/1000</f>
        <v>0.98538581947999959</v>
      </c>
      <c r="Q45" s="86">
        <f>(SUMIFS(INDEX(Capacity!$F:$AG,0,MATCH(Q$33,Capacity!$F$3:$AG$3,0)),Capacity!$A:$A,Comparison_CDP1,Capacity!$B:$B,IF($B$31="NEM","*",$B$31),Capacity!$D:$D,$H45)-
SUMIFS(INDEX(Capacity!$F:$AG,0,MATCH(Q$33,Capacity!$F$3:$AG$3,0)),Capacity!$A:$A,Comparison_CDP2,Capacity!$B:$B,IF($B$31="NEM","*",$B$31),Capacity!$D:$D,$H45))/1000</f>
        <v>1.2165326165800017</v>
      </c>
      <c r="R45" s="86">
        <f>(SUMIFS(INDEX(Capacity!$F:$AG,0,MATCH(R$33,Capacity!$F$3:$AG$3,0)),Capacity!$A:$A,Comparison_CDP1,Capacity!$B:$B,IF($B$31="NEM","*",$B$31),Capacity!$D:$D,$H45)-
SUMIFS(INDEX(Capacity!$F:$AG,0,MATCH(R$33,Capacity!$F$3:$AG$3,0)),Capacity!$A:$A,Comparison_CDP2,Capacity!$B:$B,IF($B$31="NEM","*",$B$31),Capacity!$D:$D,$H45))/1000</f>
        <v>0.29143601184000001</v>
      </c>
      <c r="S45" s="86">
        <f>(SUMIFS(INDEX(Capacity!$F:$AG,0,MATCH(S$33,Capacity!$F$3:$AG$3,0)),Capacity!$A:$A,Comparison_CDP1,Capacity!$B:$B,IF($B$31="NEM","*",$B$31),Capacity!$D:$D,$H45)-
SUMIFS(INDEX(Capacity!$F:$AG,0,MATCH(S$33,Capacity!$F$3:$AG$3,0)),Capacity!$A:$A,Comparison_CDP2,Capacity!$B:$B,IF($B$31="NEM","*",$B$31),Capacity!$D:$D,$H45))/1000</f>
        <v>1.6954250587300013</v>
      </c>
      <c r="T45" s="86">
        <f>(SUMIFS(INDEX(Capacity!$F:$AG,0,MATCH(T$33,Capacity!$F$3:$AG$3,0)),Capacity!$A:$A,Comparison_CDP1,Capacity!$B:$B,IF($B$31="NEM","*",$B$31),Capacity!$D:$D,$H45)-
SUMIFS(INDEX(Capacity!$F:$AG,0,MATCH(T$33,Capacity!$F$3:$AG$3,0)),Capacity!$A:$A,Comparison_CDP2,Capacity!$B:$B,IF($B$31="NEM","*",$B$31),Capacity!$D:$D,$H45))/1000</f>
        <v>2.3479778970899972</v>
      </c>
      <c r="U45" s="86">
        <f>(SUMIFS(INDEX(Capacity!$F:$AG,0,MATCH(U$33,Capacity!$F$3:$AG$3,0)),Capacity!$A:$A,Comparison_CDP1,Capacity!$B:$B,IF($B$31="NEM","*",$B$31),Capacity!$D:$D,$H45)-
SUMIFS(INDEX(Capacity!$F:$AG,0,MATCH(U$33,Capacity!$F$3:$AG$3,0)),Capacity!$A:$A,Comparison_CDP2,Capacity!$B:$B,IF($B$31="NEM","*",$B$31),Capacity!$D:$D,$H45))/1000</f>
        <v>2.7304685255500045</v>
      </c>
      <c r="V45" s="86">
        <f>(SUMIFS(INDEX(Capacity!$F:$AG,0,MATCH(V$33,Capacity!$F$3:$AG$3,0)),Capacity!$A:$A,Comparison_CDP1,Capacity!$B:$B,IF($B$31="NEM","*",$B$31),Capacity!$D:$D,$H45)-
SUMIFS(INDEX(Capacity!$F:$AG,0,MATCH(V$33,Capacity!$F$3:$AG$3,0)),Capacity!$A:$A,Comparison_CDP2,Capacity!$B:$B,IF($B$31="NEM","*",$B$31),Capacity!$D:$D,$H45))/1000</f>
        <v>2.730468532720006</v>
      </c>
      <c r="W45" s="86">
        <f>(SUMIFS(INDEX(Capacity!$F:$AG,0,MATCH(W$33,Capacity!$F$3:$AG$3,0)),Capacity!$A:$A,Comparison_CDP1,Capacity!$B:$B,IF($B$31="NEM","*",$B$31),Capacity!$D:$D,$H45)-
SUMIFS(INDEX(Capacity!$F:$AG,0,MATCH(W$33,Capacity!$F$3:$AG$3,0)),Capacity!$A:$A,Comparison_CDP2,Capacity!$B:$B,IF($B$31="NEM","*",$B$31),Capacity!$D:$D,$H45))/1000</f>
        <v>2.7304685444000061</v>
      </c>
      <c r="X45" s="86">
        <f>(SUMIFS(INDEX(Capacity!$F:$AG,0,MATCH(X$33,Capacity!$F$3:$AG$3,0)),Capacity!$A:$A,Comparison_CDP1,Capacity!$B:$B,IF($B$31="NEM","*",$B$31),Capacity!$D:$D,$H45)-
SUMIFS(INDEX(Capacity!$F:$AG,0,MATCH(X$33,Capacity!$F$3:$AG$3,0)),Capacity!$A:$A,Comparison_CDP2,Capacity!$B:$B,IF($B$31="NEM","*",$B$31),Capacity!$D:$D,$H45))/1000</f>
        <v>2.7312756524899959</v>
      </c>
      <c r="Y45" s="86">
        <f>(SUMIFS(INDEX(Capacity!$F:$AG,0,MATCH(Y$33,Capacity!$F$3:$AG$3,0)),Capacity!$A:$A,Comparison_CDP1,Capacity!$B:$B,IF($B$31="NEM","*",$B$31),Capacity!$D:$D,$H45)-
SUMIFS(INDEX(Capacity!$F:$AG,0,MATCH(Y$33,Capacity!$F$3:$AG$3,0)),Capacity!$A:$A,Comparison_CDP2,Capacity!$B:$B,IF($B$31="NEM","*",$B$31),Capacity!$D:$D,$H45))/1000</f>
        <v>3.3418328509799942</v>
      </c>
      <c r="Z45" s="86">
        <f>(SUMIFS(INDEX(Capacity!$F:$AG,0,MATCH(Z$33,Capacity!$F$3:$AG$3,0)),Capacity!$A:$A,Comparison_CDP1,Capacity!$B:$B,IF($B$31="NEM","*",$B$31),Capacity!$D:$D,$H45)-
SUMIFS(INDEX(Capacity!$F:$AG,0,MATCH(Z$33,Capacity!$F$3:$AG$3,0)),Capacity!$A:$A,Comparison_CDP2,Capacity!$B:$B,IF($B$31="NEM","*",$B$31),Capacity!$D:$D,$H45))/1000</f>
        <v>3.4805895424599949</v>
      </c>
      <c r="AA45" s="86">
        <f>(SUMIFS(INDEX(Capacity!$F:$AG,0,MATCH(AA$33,Capacity!$F$3:$AG$3,0)),Capacity!$A:$A,Comparison_CDP1,Capacity!$B:$B,IF($B$31="NEM","*",$B$31),Capacity!$D:$D,$H45)-
SUMIFS(INDEX(Capacity!$F:$AG,0,MATCH(AA$33,Capacity!$F$3:$AG$3,0)),Capacity!$A:$A,Comparison_CDP2,Capacity!$B:$B,IF($B$31="NEM","*",$B$31),Capacity!$D:$D,$H45))/1000</f>
        <v>2.762481280030006</v>
      </c>
      <c r="AB45" s="86">
        <f>(SUMIFS(INDEX(Capacity!$F:$AG,0,MATCH(AB$33,Capacity!$F$3:$AG$3,0)),Capacity!$A:$A,Comparison_CDP1,Capacity!$B:$B,IF($B$31="NEM","*",$B$31),Capacity!$D:$D,$H45)-
SUMIFS(INDEX(Capacity!$F:$AG,0,MATCH(AB$33,Capacity!$F$3:$AG$3,0)),Capacity!$A:$A,Comparison_CDP2,Capacity!$B:$B,IF($B$31="NEM","*",$B$31),Capacity!$D:$D,$H45))/1000</f>
        <v>1.9161355433499994</v>
      </c>
      <c r="AC45" s="86">
        <f>(SUMIFS(INDEX(Capacity!$F:$AG,0,MATCH(AC$33,Capacity!$F$3:$AG$3,0)),Capacity!$A:$A,Comparison_CDP1,Capacity!$B:$B,IF($B$31="NEM","*",$B$31),Capacity!$D:$D,$H45)-
SUMIFS(INDEX(Capacity!$F:$AG,0,MATCH(AC$33,Capacity!$F$3:$AG$3,0)),Capacity!$A:$A,Comparison_CDP2,Capacity!$B:$B,IF($B$31="NEM","*",$B$31),Capacity!$D:$D,$H45))/1000</f>
        <v>3.7012517723999956</v>
      </c>
      <c r="AD45" s="86">
        <f>(SUMIFS(INDEX(Capacity!$F:$AG,0,MATCH(AD$33,Capacity!$F$3:$AG$3,0)),Capacity!$A:$A,Comparison_CDP1,Capacity!$B:$B,IF($B$31="NEM","*",$B$31),Capacity!$D:$D,$H45)-
SUMIFS(INDEX(Capacity!$F:$AG,0,MATCH(AD$33,Capacity!$F$3:$AG$3,0)),Capacity!$A:$A,Comparison_CDP2,Capacity!$B:$B,IF($B$31="NEM","*",$B$31),Capacity!$D:$D,$H45))/1000</f>
        <v>2.8877939763299945</v>
      </c>
      <c r="AE45" s="86">
        <f>(SUMIFS(INDEX(Capacity!$F:$AG,0,MATCH(AE$33,Capacity!$F$3:$AG$3,0)),Capacity!$A:$A,Comparison_CDP1,Capacity!$B:$B,IF($B$31="NEM","*",$B$31),Capacity!$D:$D,$H45)-
SUMIFS(INDEX(Capacity!$F:$AG,0,MATCH(AE$33,Capacity!$F$3:$AG$3,0)),Capacity!$A:$A,Comparison_CDP2,Capacity!$B:$B,IF($B$31="NEM","*",$B$31),Capacity!$D:$D,$H45))/1000</f>
        <v>3.1653839462600009</v>
      </c>
      <c r="AF45" s="86">
        <f>(SUMIFS(INDEX(Capacity!$F:$AG,0,MATCH(AF$33,Capacity!$F$3:$AG$3,0)),Capacity!$A:$A,Comparison_CDP1,Capacity!$B:$B,IF($B$31="NEM","*",$B$31),Capacity!$D:$D,$H45)-
SUMIFS(INDEX(Capacity!$F:$AG,0,MATCH(AF$33,Capacity!$F$3:$AG$3,0)),Capacity!$A:$A,Comparison_CDP2,Capacity!$B:$B,IF($B$31="NEM","*",$B$31),Capacity!$D:$D,$H45))/1000</f>
        <v>2.0066464504499963</v>
      </c>
      <c r="AG45" s="86">
        <f>(SUMIFS(INDEX(Capacity!$F:$AG,0,MATCH(AG$33,Capacity!$F$3:$AG$3,0)),Capacity!$A:$A,Comparison_CDP1,Capacity!$B:$B,IF($B$31="NEM","*",$B$31),Capacity!$D:$D,$H45)-
SUMIFS(INDEX(Capacity!$F:$AG,0,MATCH(AG$33,Capacity!$F$3:$AG$3,0)),Capacity!$A:$A,Comparison_CDP2,Capacity!$B:$B,IF($B$31="NEM","*",$B$31),Capacity!$D:$D,$H45))/1000</f>
        <v>4.3549676362699978</v>
      </c>
      <c r="AH45" s="86">
        <f>(SUMIFS(INDEX(Capacity!$F:$AG,0,MATCH(AH$33,Capacity!$F$3:$AG$3,0)),Capacity!$A:$A,Comparison_CDP1,Capacity!$B:$B,IF($B$31="NEM","*",$B$31),Capacity!$D:$D,$H45)-
SUMIFS(INDEX(Capacity!$F:$AG,0,MATCH(AH$33,Capacity!$F$3:$AG$3,0)),Capacity!$A:$A,Comparison_CDP2,Capacity!$B:$B,IF($B$31="NEM","*",$B$31),Capacity!$D:$D,$H45))/1000</f>
        <v>2.2274438542299904</v>
      </c>
      <c r="AI45" s="86">
        <f>(SUMIFS(INDEX(Capacity!$F:$AG,0,MATCH(AI$33,Capacity!$F$3:$AG$3,0)),Capacity!$A:$A,Comparison_CDP1,Capacity!$B:$B,IF($B$31="NEM","*",$B$31),Capacity!$D:$D,$H45)-
SUMIFS(INDEX(Capacity!$F:$AG,0,MATCH(AI$33,Capacity!$F$3:$AG$3,0)),Capacity!$A:$A,Comparison_CDP2,Capacity!$B:$B,IF($B$31="NEM","*",$B$31),Capacity!$D:$D,$H45))/1000</f>
        <v>3.4243269257199862</v>
      </c>
      <c r="AJ45" s="86">
        <f>(SUMIFS(INDEX(Capacity!$F:$AG,0,MATCH(AJ$33,Capacity!$F$3:$AG$3,0)),Capacity!$A:$A,Comparison_CDP1,Capacity!$B:$B,IF($B$31="NEM","*",$B$31),Capacity!$D:$D,$H45)-
SUMIFS(INDEX(Capacity!$F:$AG,0,MATCH(AJ$33,Capacity!$F$3:$AG$3,0)),Capacity!$A:$A,Comparison_CDP2,Capacity!$B:$B,IF($B$31="NEM","*",$B$31),Capacity!$D:$D,$H45))/1000</f>
        <v>6.5939402292899976</v>
      </c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</row>
    <row r="46" spans="8:60" ht="15" customHeight="1">
      <c r="H46" s="8" t="s">
        <v>53</v>
      </c>
      <c r="I46" s="86">
        <f>(SUMIFS(INDEX(Capacity!$F:$AG,0,MATCH(I$33,Capacity!$F$3:$AG$3,0)),Capacity!$A:$A,Comparison_CDP1,Capacity!$B:$B,IF($B$31="NEM","*",$B$31),Capacity!$D:$D,$H46)-
SUMIFS(INDEX(Capacity!$F:$AG,0,MATCH(I$33,Capacity!$F$3:$AG$3,0)),Capacity!$A:$A,Comparison_CDP2,Capacity!$B:$B,IF($B$31="NEM","*",$B$31),Capacity!$D:$D,$H46))/1000</f>
        <v>0</v>
      </c>
      <c r="J46" s="86">
        <f>(SUMIFS(INDEX(Capacity!$F:$AG,0,MATCH(J$33,Capacity!$F$3:$AG$3,0)),Capacity!$A:$A,Comparison_CDP1,Capacity!$B:$B,IF($B$31="NEM","*",$B$31),Capacity!$D:$D,$H46)-
SUMIFS(INDEX(Capacity!$F:$AG,0,MATCH(J$33,Capacity!$F$3:$AG$3,0)),Capacity!$A:$A,Comparison_CDP2,Capacity!$B:$B,IF($B$31="NEM","*",$B$31),Capacity!$D:$D,$H46))/1000</f>
        <v>0</v>
      </c>
      <c r="K46" s="86">
        <f>(SUMIFS(INDEX(Capacity!$F:$AG,0,MATCH(K$33,Capacity!$F$3:$AG$3,0)),Capacity!$A:$A,Comparison_CDP1,Capacity!$B:$B,IF($B$31="NEM","*",$B$31),Capacity!$D:$D,$H46)-
SUMIFS(INDEX(Capacity!$F:$AG,0,MATCH(K$33,Capacity!$F$3:$AG$3,0)),Capacity!$A:$A,Comparison_CDP2,Capacity!$B:$B,IF($B$31="NEM","*",$B$31),Capacity!$D:$D,$H46))/1000</f>
        <v>0</v>
      </c>
      <c r="L46" s="86">
        <f>(SUMIFS(INDEX(Capacity!$F:$AG,0,MATCH(L$33,Capacity!$F$3:$AG$3,0)),Capacity!$A:$A,Comparison_CDP1,Capacity!$B:$B,IF($B$31="NEM","*",$B$31),Capacity!$D:$D,$H46)-
SUMIFS(INDEX(Capacity!$F:$AG,0,MATCH(L$33,Capacity!$F$3:$AG$3,0)),Capacity!$A:$A,Comparison_CDP2,Capacity!$B:$B,IF($B$31="NEM","*",$B$31),Capacity!$D:$D,$H46))/1000</f>
        <v>0</v>
      </c>
      <c r="M46" s="86">
        <f>(SUMIFS(INDEX(Capacity!$F:$AG,0,MATCH(M$33,Capacity!$F$3:$AG$3,0)),Capacity!$A:$A,Comparison_CDP1,Capacity!$B:$B,IF($B$31="NEM","*",$B$31),Capacity!$D:$D,$H46)-
SUMIFS(INDEX(Capacity!$F:$AG,0,MATCH(M$33,Capacity!$F$3:$AG$3,0)),Capacity!$A:$A,Comparison_CDP2,Capacity!$B:$B,IF($B$31="NEM","*",$B$31),Capacity!$D:$D,$H46))/1000</f>
        <v>0</v>
      </c>
      <c r="N46" s="86">
        <f>(SUMIFS(INDEX(Capacity!$F:$AG,0,MATCH(N$33,Capacity!$F$3:$AG$3,0)),Capacity!$A:$A,Comparison_CDP1,Capacity!$B:$B,IF($B$31="NEM","*",$B$31),Capacity!$D:$D,$H46)-
SUMIFS(INDEX(Capacity!$F:$AG,0,MATCH(N$33,Capacity!$F$3:$AG$3,0)),Capacity!$A:$A,Comparison_CDP2,Capacity!$B:$B,IF($B$31="NEM","*",$B$31),Capacity!$D:$D,$H46))/1000</f>
        <v>0</v>
      </c>
      <c r="O46" s="86">
        <f>(SUMIFS(INDEX(Capacity!$F:$AG,0,MATCH(O$33,Capacity!$F$3:$AG$3,0)),Capacity!$A:$A,Comparison_CDP1,Capacity!$B:$B,IF($B$31="NEM","*",$B$31),Capacity!$D:$D,$H46)-
SUMIFS(INDEX(Capacity!$F:$AG,0,MATCH(O$33,Capacity!$F$3:$AG$3,0)),Capacity!$A:$A,Comparison_CDP2,Capacity!$B:$B,IF($B$31="NEM","*",$B$31),Capacity!$D:$D,$H46))/1000</f>
        <v>0</v>
      </c>
      <c r="P46" s="86">
        <f>(SUMIFS(INDEX(Capacity!$F:$AG,0,MATCH(P$33,Capacity!$F$3:$AG$3,0)),Capacity!$A:$A,Comparison_CDP1,Capacity!$B:$B,IF($B$31="NEM","*",$B$31),Capacity!$D:$D,$H46)-
SUMIFS(INDEX(Capacity!$F:$AG,0,MATCH(P$33,Capacity!$F$3:$AG$3,0)),Capacity!$A:$A,Comparison_CDP2,Capacity!$B:$B,IF($B$31="NEM","*",$B$31),Capacity!$D:$D,$H46))/1000</f>
        <v>0</v>
      </c>
      <c r="Q46" s="86">
        <f>(SUMIFS(INDEX(Capacity!$F:$AG,0,MATCH(Q$33,Capacity!$F$3:$AG$3,0)),Capacity!$A:$A,Comparison_CDP1,Capacity!$B:$B,IF($B$31="NEM","*",$B$31),Capacity!$D:$D,$H46)-
SUMIFS(INDEX(Capacity!$F:$AG,0,MATCH(Q$33,Capacity!$F$3:$AG$3,0)),Capacity!$A:$A,Comparison_CDP2,Capacity!$B:$B,IF($B$31="NEM","*",$B$31),Capacity!$D:$D,$H46))/1000</f>
        <v>0</v>
      </c>
      <c r="R46" s="86">
        <f>(SUMIFS(INDEX(Capacity!$F:$AG,0,MATCH(R$33,Capacity!$F$3:$AG$3,0)),Capacity!$A:$A,Comparison_CDP1,Capacity!$B:$B,IF($B$31="NEM","*",$B$31),Capacity!$D:$D,$H46)-
SUMIFS(INDEX(Capacity!$F:$AG,0,MATCH(R$33,Capacity!$F$3:$AG$3,0)),Capacity!$A:$A,Comparison_CDP2,Capacity!$B:$B,IF($B$31="NEM","*",$B$31),Capacity!$D:$D,$H46))/1000</f>
        <v>0</v>
      </c>
      <c r="S46" s="86">
        <f>(SUMIFS(INDEX(Capacity!$F:$AG,0,MATCH(S$33,Capacity!$F$3:$AG$3,0)),Capacity!$A:$A,Comparison_CDP1,Capacity!$B:$B,IF($B$31="NEM","*",$B$31),Capacity!$D:$D,$H46)-
SUMIFS(INDEX(Capacity!$F:$AG,0,MATCH(S$33,Capacity!$F$3:$AG$3,0)),Capacity!$A:$A,Comparison_CDP2,Capacity!$B:$B,IF($B$31="NEM","*",$B$31),Capacity!$D:$D,$H46))/1000</f>
        <v>0</v>
      </c>
      <c r="T46" s="86">
        <f>(SUMIFS(INDEX(Capacity!$F:$AG,0,MATCH(T$33,Capacity!$F$3:$AG$3,0)),Capacity!$A:$A,Comparison_CDP1,Capacity!$B:$B,IF($B$31="NEM","*",$B$31),Capacity!$D:$D,$H46)-
SUMIFS(INDEX(Capacity!$F:$AG,0,MATCH(T$33,Capacity!$F$3:$AG$3,0)),Capacity!$A:$A,Comparison_CDP2,Capacity!$B:$B,IF($B$31="NEM","*",$B$31),Capacity!$D:$D,$H46))/1000</f>
        <v>0</v>
      </c>
      <c r="U46" s="86">
        <f>(SUMIFS(INDEX(Capacity!$F:$AG,0,MATCH(U$33,Capacity!$F$3:$AG$3,0)),Capacity!$A:$A,Comparison_CDP1,Capacity!$B:$B,IF($B$31="NEM","*",$B$31),Capacity!$D:$D,$H46)-
SUMIFS(INDEX(Capacity!$F:$AG,0,MATCH(U$33,Capacity!$F$3:$AG$3,0)),Capacity!$A:$A,Comparison_CDP2,Capacity!$B:$B,IF($B$31="NEM","*",$B$31),Capacity!$D:$D,$H46))/1000</f>
        <v>0</v>
      </c>
      <c r="V46" s="86">
        <f>(SUMIFS(INDEX(Capacity!$F:$AG,0,MATCH(V$33,Capacity!$F$3:$AG$3,0)),Capacity!$A:$A,Comparison_CDP1,Capacity!$B:$B,IF($B$31="NEM","*",$B$31),Capacity!$D:$D,$H46)-
SUMIFS(INDEX(Capacity!$F:$AG,0,MATCH(V$33,Capacity!$F$3:$AG$3,0)),Capacity!$A:$A,Comparison_CDP2,Capacity!$B:$B,IF($B$31="NEM","*",$B$31),Capacity!$D:$D,$H46))/1000</f>
        <v>0</v>
      </c>
      <c r="W46" s="86">
        <f>(SUMIFS(INDEX(Capacity!$F:$AG,0,MATCH(W$33,Capacity!$F$3:$AG$3,0)),Capacity!$A:$A,Comparison_CDP1,Capacity!$B:$B,IF($B$31="NEM","*",$B$31),Capacity!$D:$D,$H46)-
SUMIFS(INDEX(Capacity!$F:$AG,0,MATCH(W$33,Capacity!$F$3:$AG$3,0)),Capacity!$A:$A,Comparison_CDP2,Capacity!$B:$B,IF($B$31="NEM","*",$B$31),Capacity!$D:$D,$H46))/1000</f>
        <v>0</v>
      </c>
      <c r="X46" s="86">
        <f>(SUMIFS(INDEX(Capacity!$F:$AG,0,MATCH(X$33,Capacity!$F$3:$AG$3,0)),Capacity!$A:$A,Comparison_CDP1,Capacity!$B:$B,IF($B$31="NEM","*",$B$31),Capacity!$D:$D,$H46)-
SUMIFS(INDEX(Capacity!$F:$AG,0,MATCH(X$33,Capacity!$F$3:$AG$3,0)),Capacity!$A:$A,Comparison_CDP2,Capacity!$B:$B,IF($B$31="NEM","*",$B$31),Capacity!$D:$D,$H46))/1000</f>
        <v>0</v>
      </c>
      <c r="Y46" s="86">
        <f>(SUMIFS(INDEX(Capacity!$F:$AG,0,MATCH(Y$33,Capacity!$F$3:$AG$3,0)),Capacity!$A:$A,Comparison_CDP1,Capacity!$B:$B,IF($B$31="NEM","*",$B$31),Capacity!$D:$D,$H46)-
SUMIFS(INDEX(Capacity!$F:$AG,0,MATCH(Y$33,Capacity!$F$3:$AG$3,0)),Capacity!$A:$A,Comparison_CDP2,Capacity!$B:$B,IF($B$31="NEM","*",$B$31),Capacity!$D:$D,$H46))/1000</f>
        <v>0</v>
      </c>
      <c r="Z46" s="86">
        <f>(SUMIFS(INDEX(Capacity!$F:$AG,0,MATCH(Z$33,Capacity!$F$3:$AG$3,0)),Capacity!$A:$A,Comparison_CDP1,Capacity!$B:$B,IF($B$31="NEM","*",$B$31),Capacity!$D:$D,$H46)-
SUMIFS(INDEX(Capacity!$F:$AG,0,MATCH(Z$33,Capacity!$F$3:$AG$3,0)),Capacity!$A:$A,Comparison_CDP2,Capacity!$B:$B,IF($B$31="NEM","*",$B$31),Capacity!$D:$D,$H46))/1000</f>
        <v>0</v>
      </c>
      <c r="AA46" s="86">
        <f>(SUMIFS(INDEX(Capacity!$F:$AG,0,MATCH(AA$33,Capacity!$F$3:$AG$3,0)),Capacity!$A:$A,Comparison_CDP1,Capacity!$B:$B,IF($B$31="NEM","*",$B$31),Capacity!$D:$D,$H46)-
SUMIFS(INDEX(Capacity!$F:$AG,0,MATCH(AA$33,Capacity!$F$3:$AG$3,0)),Capacity!$A:$A,Comparison_CDP2,Capacity!$B:$B,IF($B$31="NEM","*",$B$31),Capacity!$D:$D,$H46))/1000</f>
        <v>0</v>
      </c>
      <c r="AB46" s="86">
        <f>(SUMIFS(INDEX(Capacity!$F:$AG,0,MATCH(AB$33,Capacity!$F$3:$AG$3,0)),Capacity!$A:$A,Comparison_CDP1,Capacity!$B:$B,IF($B$31="NEM","*",$B$31),Capacity!$D:$D,$H46)-
SUMIFS(INDEX(Capacity!$F:$AG,0,MATCH(AB$33,Capacity!$F$3:$AG$3,0)),Capacity!$A:$A,Comparison_CDP2,Capacity!$B:$B,IF($B$31="NEM","*",$B$31),Capacity!$D:$D,$H46))/1000</f>
        <v>0</v>
      </c>
      <c r="AC46" s="86">
        <f>(SUMIFS(INDEX(Capacity!$F:$AG,0,MATCH(AC$33,Capacity!$F$3:$AG$3,0)),Capacity!$A:$A,Comparison_CDP1,Capacity!$B:$B,IF($B$31="NEM","*",$B$31),Capacity!$D:$D,$H46)-
SUMIFS(INDEX(Capacity!$F:$AG,0,MATCH(AC$33,Capacity!$F$3:$AG$3,0)),Capacity!$A:$A,Comparison_CDP2,Capacity!$B:$B,IF($B$31="NEM","*",$B$31),Capacity!$D:$D,$H46))/1000</f>
        <v>0</v>
      </c>
      <c r="AD46" s="86">
        <f>(SUMIFS(INDEX(Capacity!$F:$AG,0,MATCH(AD$33,Capacity!$F$3:$AG$3,0)),Capacity!$A:$A,Comparison_CDP1,Capacity!$B:$B,IF($B$31="NEM","*",$B$31),Capacity!$D:$D,$H46)-
SUMIFS(INDEX(Capacity!$F:$AG,0,MATCH(AD$33,Capacity!$F$3:$AG$3,0)),Capacity!$A:$A,Comparison_CDP2,Capacity!$B:$B,IF($B$31="NEM","*",$B$31),Capacity!$D:$D,$H46))/1000</f>
        <v>0</v>
      </c>
      <c r="AE46" s="86">
        <f>(SUMIFS(INDEX(Capacity!$F:$AG,0,MATCH(AE$33,Capacity!$F$3:$AG$3,0)),Capacity!$A:$A,Comparison_CDP1,Capacity!$B:$B,IF($B$31="NEM","*",$B$31),Capacity!$D:$D,$H46)-
SUMIFS(INDEX(Capacity!$F:$AG,0,MATCH(AE$33,Capacity!$F$3:$AG$3,0)),Capacity!$A:$A,Comparison_CDP2,Capacity!$B:$B,IF($B$31="NEM","*",$B$31),Capacity!$D:$D,$H46))/1000</f>
        <v>0</v>
      </c>
      <c r="AF46" s="86">
        <f>(SUMIFS(INDEX(Capacity!$F:$AG,0,MATCH(AF$33,Capacity!$F$3:$AG$3,0)),Capacity!$A:$A,Comparison_CDP1,Capacity!$B:$B,IF($B$31="NEM","*",$B$31),Capacity!$D:$D,$H46)-
SUMIFS(INDEX(Capacity!$F:$AG,0,MATCH(AF$33,Capacity!$F$3:$AG$3,0)),Capacity!$A:$A,Comparison_CDP2,Capacity!$B:$B,IF($B$31="NEM","*",$B$31),Capacity!$D:$D,$H46))/1000</f>
        <v>0</v>
      </c>
      <c r="AG46" s="86">
        <f>(SUMIFS(INDEX(Capacity!$F:$AG,0,MATCH(AG$33,Capacity!$F$3:$AG$3,0)),Capacity!$A:$A,Comparison_CDP1,Capacity!$B:$B,IF($B$31="NEM","*",$B$31),Capacity!$D:$D,$H46)-
SUMIFS(INDEX(Capacity!$F:$AG,0,MATCH(AG$33,Capacity!$F$3:$AG$3,0)),Capacity!$A:$A,Comparison_CDP2,Capacity!$B:$B,IF($B$31="NEM","*",$B$31),Capacity!$D:$D,$H46))/1000</f>
        <v>0</v>
      </c>
      <c r="AH46" s="86">
        <f>(SUMIFS(INDEX(Capacity!$F:$AG,0,MATCH(AH$33,Capacity!$F$3:$AG$3,0)),Capacity!$A:$A,Comparison_CDP1,Capacity!$B:$B,IF($B$31="NEM","*",$B$31),Capacity!$D:$D,$H46)-
SUMIFS(INDEX(Capacity!$F:$AG,0,MATCH(AH$33,Capacity!$F$3:$AG$3,0)),Capacity!$A:$A,Comparison_CDP2,Capacity!$B:$B,IF($B$31="NEM","*",$B$31),Capacity!$D:$D,$H46))/1000</f>
        <v>0</v>
      </c>
      <c r="AI46" s="86">
        <f>(SUMIFS(INDEX(Capacity!$F:$AG,0,MATCH(AI$33,Capacity!$F$3:$AG$3,0)),Capacity!$A:$A,Comparison_CDP1,Capacity!$B:$B,IF($B$31="NEM","*",$B$31),Capacity!$D:$D,$H46)-
SUMIFS(INDEX(Capacity!$F:$AG,0,MATCH(AI$33,Capacity!$F$3:$AG$3,0)),Capacity!$A:$A,Comparison_CDP2,Capacity!$B:$B,IF($B$31="NEM","*",$B$31),Capacity!$D:$D,$H46))/1000</f>
        <v>0</v>
      </c>
      <c r="AJ46" s="86">
        <f>(SUMIFS(INDEX(Capacity!$F:$AG,0,MATCH(AJ$33,Capacity!$F$3:$AG$3,0)),Capacity!$A:$A,Comparison_CDP1,Capacity!$B:$B,IF($B$31="NEM","*",$B$31),Capacity!$D:$D,$H46)-
SUMIFS(INDEX(Capacity!$F:$AG,0,MATCH(AJ$33,Capacity!$F$3:$AG$3,0)),Capacity!$A:$A,Comparison_CDP2,Capacity!$B:$B,IF($B$31="NEM","*",$B$31),Capacity!$D:$D,$H46))/1000</f>
        <v>0</v>
      </c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</row>
    <row r="47" spans="8:60" ht="15" customHeight="1">
      <c r="H47" s="8" t="s">
        <v>413</v>
      </c>
      <c r="I47" s="86">
        <f>(SUMIFS(INDEX(Capacity!$F:$AG,0,MATCH(I$33,Capacity!$F$3:$AG$3,0)),Capacity!$A:$A,Comparison_CDP1,Capacity!$B:$B,IF($B$31="NEM","*",$B$31),Capacity!$D:$D,$H47)-
SUMIFS(INDEX(Capacity!$F:$AG,0,MATCH(I$33,Capacity!$F$3:$AG$3,0)),Capacity!$A:$A,Comparison_CDP2,Capacity!$B:$B,IF($B$31="NEM","*",$B$31),Capacity!$D:$D,$H47))/1000</f>
        <v>0</v>
      </c>
      <c r="J47" s="86">
        <f>(SUMIFS(INDEX(Capacity!$F:$AG,0,MATCH(J$33,Capacity!$F$3:$AG$3,0)),Capacity!$A:$A,Comparison_CDP1,Capacity!$B:$B,IF($B$31="NEM","*",$B$31),Capacity!$D:$D,$H47)-
SUMIFS(INDEX(Capacity!$F:$AG,0,MATCH(J$33,Capacity!$F$3:$AG$3,0)),Capacity!$A:$A,Comparison_CDP2,Capacity!$B:$B,IF($B$31="NEM","*",$B$31),Capacity!$D:$D,$H47))/1000</f>
        <v>0</v>
      </c>
      <c r="K47" s="86">
        <f>(SUMIFS(INDEX(Capacity!$F:$AG,0,MATCH(K$33,Capacity!$F$3:$AG$3,0)),Capacity!$A:$A,Comparison_CDP1,Capacity!$B:$B,IF($B$31="NEM","*",$B$31),Capacity!$D:$D,$H47)-
SUMIFS(INDEX(Capacity!$F:$AG,0,MATCH(K$33,Capacity!$F$3:$AG$3,0)),Capacity!$A:$A,Comparison_CDP2,Capacity!$B:$B,IF($B$31="NEM","*",$B$31),Capacity!$D:$D,$H47))/1000</f>
        <v>0</v>
      </c>
      <c r="L47" s="86">
        <f>(SUMIFS(INDEX(Capacity!$F:$AG,0,MATCH(L$33,Capacity!$F$3:$AG$3,0)),Capacity!$A:$A,Comparison_CDP1,Capacity!$B:$B,IF($B$31="NEM","*",$B$31),Capacity!$D:$D,$H47)-
SUMIFS(INDEX(Capacity!$F:$AG,0,MATCH(L$33,Capacity!$F$3:$AG$3,0)),Capacity!$A:$A,Comparison_CDP2,Capacity!$B:$B,IF($B$31="NEM","*",$B$31),Capacity!$D:$D,$H47))/1000</f>
        <v>0</v>
      </c>
      <c r="M47" s="86">
        <f>(SUMIFS(INDEX(Capacity!$F:$AG,0,MATCH(M$33,Capacity!$F$3:$AG$3,0)),Capacity!$A:$A,Comparison_CDP1,Capacity!$B:$B,IF($B$31="NEM","*",$B$31),Capacity!$D:$D,$H47)-
SUMIFS(INDEX(Capacity!$F:$AG,0,MATCH(M$33,Capacity!$F$3:$AG$3,0)),Capacity!$A:$A,Comparison_CDP2,Capacity!$B:$B,IF($B$31="NEM","*",$B$31),Capacity!$D:$D,$H47))/1000</f>
        <v>0</v>
      </c>
      <c r="N47" s="86">
        <f>(SUMIFS(INDEX(Capacity!$F:$AG,0,MATCH(N$33,Capacity!$F$3:$AG$3,0)),Capacity!$A:$A,Comparison_CDP1,Capacity!$B:$B,IF($B$31="NEM","*",$B$31),Capacity!$D:$D,$H47)-
SUMIFS(INDEX(Capacity!$F:$AG,0,MATCH(N$33,Capacity!$F$3:$AG$3,0)),Capacity!$A:$A,Comparison_CDP2,Capacity!$B:$B,IF($B$31="NEM","*",$B$31),Capacity!$D:$D,$H47))/1000</f>
        <v>0</v>
      </c>
      <c r="O47" s="86">
        <f>(SUMIFS(INDEX(Capacity!$F:$AG,0,MATCH(O$33,Capacity!$F$3:$AG$3,0)),Capacity!$A:$A,Comparison_CDP1,Capacity!$B:$B,IF($B$31="NEM","*",$B$31),Capacity!$D:$D,$H47)-
SUMIFS(INDEX(Capacity!$F:$AG,0,MATCH(O$33,Capacity!$F$3:$AG$3,0)),Capacity!$A:$A,Comparison_CDP2,Capacity!$B:$B,IF($B$31="NEM","*",$B$31),Capacity!$D:$D,$H47))/1000</f>
        <v>0</v>
      </c>
      <c r="P47" s="86">
        <f>(SUMIFS(INDEX(Capacity!$F:$AG,0,MATCH(P$33,Capacity!$F$3:$AG$3,0)),Capacity!$A:$A,Comparison_CDP1,Capacity!$B:$B,IF($B$31="NEM","*",$B$31),Capacity!$D:$D,$H47)-
SUMIFS(INDEX(Capacity!$F:$AG,0,MATCH(P$33,Capacity!$F$3:$AG$3,0)),Capacity!$A:$A,Comparison_CDP2,Capacity!$B:$B,IF($B$31="NEM","*",$B$31),Capacity!$D:$D,$H47))/1000</f>
        <v>0</v>
      </c>
      <c r="Q47" s="86">
        <f>(SUMIFS(INDEX(Capacity!$F:$AG,0,MATCH(Q$33,Capacity!$F$3:$AG$3,0)),Capacity!$A:$A,Comparison_CDP1,Capacity!$B:$B,IF($B$31="NEM","*",$B$31),Capacity!$D:$D,$H47)-
SUMIFS(INDEX(Capacity!$F:$AG,0,MATCH(Q$33,Capacity!$F$3:$AG$3,0)),Capacity!$A:$A,Comparison_CDP2,Capacity!$B:$B,IF($B$31="NEM","*",$B$31),Capacity!$D:$D,$H47))/1000</f>
        <v>0</v>
      </c>
      <c r="R47" s="86">
        <f>(SUMIFS(INDEX(Capacity!$F:$AG,0,MATCH(R$33,Capacity!$F$3:$AG$3,0)),Capacity!$A:$A,Comparison_CDP1,Capacity!$B:$B,IF($B$31="NEM","*",$B$31),Capacity!$D:$D,$H47)-
SUMIFS(INDEX(Capacity!$F:$AG,0,MATCH(R$33,Capacity!$F$3:$AG$3,0)),Capacity!$A:$A,Comparison_CDP2,Capacity!$B:$B,IF($B$31="NEM","*",$B$31),Capacity!$D:$D,$H47))/1000</f>
        <v>0</v>
      </c>
      <c r="S47" s="86">
        <f>(SUMIFS(INDEX(Capacity!$F:$AG,0,MATCH(S$33,Capacity!$F$3:$AG$3,0)),Capacity!$A:$A,Comparison_CDP1,Capacity!$B:$B,IF($B$31="NEM","*",$B$31),Capacity!$D:$D,$H47)-
SUMIFS(INDEX(Capacity!$F:$AG,0,MATCH(S$33,Capacity!$F$3:$AG$3,0)),Capacity!$A:$A,Comparison_CDP2,Capacity!$B:$B,IF($B$31="NEM","*",$B$31),Capacity!$D:$D,$H47))/1000</f>
        <v>0</v>
      </c>
      <c r="T47" s="86">
        <f>(SUMIFS(INDEX(Capacity!$F:$AG,0,MATCH(T$33,Capacity!$F$3:$AG$3,0)),Capacity!$A:$A,Comparison_CDP1,Capacity!$B:$B,IF($B$31="NEM","*",$B$31),Capacity!$D:$D,$H47)-
SUMIFS(INDEX(Capacity!$F:$AG,0,MATCH(T$33,Capacity!$F$3:$AG$3,0)),Capacity!$A:$A,Comparison_CDP2,Capacity!$B:$B,IF($B$31="NEM","*",$B$31),Capacity!$D:$D,$H47))/1000</f>
        <v>0</v>
      </c>
      <c r="U47" s="86">
        <f>(SUMIFS(INDEX(Capacity!$F:$AG,0,MATCH(U$33,Capacity!$F$3:$AG$3,0)),Capacity!$A:$A,Comparison_CDP1,Capacity!$B:$B,IF($B$31="NEM","*",$B$31),Capacity!$D:$D,$H47)-
SUMIFS(INDEX(Capacity!$F:$AG,0,MATCH(U$33,Capacity!$F$3:$AG$3,0)),Capacity!$A:$A,Comparison_CDP2,Capacity!$B:$B,IF($B$31="NEM","*",$B$31),Capacity!$D:$D,$H47))/1000</f>
        <v>0</v>
      </c>
      <c r="V47" s="86">
        <f>(SUMIFS(INDEX(Capacity!$F:$AG,0,MATCH(V$33,Capacity!$F$3:$AG$3,0)),Capacity!$A:$A,Comparison_CDP1,Capacity!$B:$B,IF($B$31="NEM","*",$B$31),Capacity!$D:$D,$H47)-
SUMIFS(INDEX(Capacity!$F:$AG,0,MATCH(V$33,Capacity!$F$3:$AG$3,0)),Capacity!$A:$A,Comparison_CDP2,Capacity!$B:$B,IF($B$31="NEM","*",$B$31),Capacity!$D:$D,$H47))/1000</f>
        <v>0</v>
      </c>
      <c r="W47" s="86">
        <f>(SUMIFS(INDEX(Capacity!$F:$AG,0,MATCH(W$33,Capacity!$F$3:$AG$3,0)),Capacity!$A:$A,Comparison_CDP1,Capacity!$B:$B,IF($B$31="NEM","*",$B$31),Capacity!$D:$D,$H47)-
SUMIFS(INDEX(Capacity!$F:$AG,0,MATCH(W$33,Capacity!$F$3:$AG$3,0)),Capacity!$A:$A,Comparison_CDP2,Capacity!$B:$B,IF($B$31="NEM","*",$B$31),Capacity!$D:$D,$H47))/1000</f>
        <v>0</v>
      </c>
      <c r="X47" s="86">
        <f>(SUMIFS(INDEX(Capacity!$F:$AG,0,MATCH(X$33,Capacity!$F$3:$AG$3,0)),Capacity!$A:$A,Comparison_CDP1,Capacity!$B:$B,IF($B$31="NEM","*",$B$31),Capacity!$D:$D,$H47)-
SUMIFS(INDEX(Capacity!$F:$AG,0,MATCH(X$33,Capacity!$F$3:$AG$3,0)),Capacity!$A:$A,Comparison_CDP2,Capacity!$B:$B,IF($B$31="NEM","*",$B$31),Capacity!$D:$D,$H47))/1000</f>
        <v>0</v>
      </c>
      <c r="Y47" s="86">
        <f>(SUMIFS(INDEX(Capacity!$F:$AG,0,MATCH(Y$33,Capacity!$F$3:$AG$3,0)),Capacity!$A:$A,Comparison_CDP1,Capacity!$B:$B,IF($B$31="NEM","*",$B$31),Capacity!$D:$D,$H47)-
SUMIFS(INDEX(Capacity!$F:$AG,0,MATCH(Y$33,Capacity!$F$3:$AG$3,0)),Capacity!$A:$A,Comparison_CDP2,Capacity!$B:$B,IF($B$31="NEM","*",$B$31),Capacity!$D:$D,$H47))/1000</f>
        <v>0</v>
      </c>
      <c r="Z47" s="86">
        <f>(SUMIFS(INDEX(Capacity!$F:$AG,0,MATCH(Z$33,Capacity!$F$3:$AG$3,0)),Capacity!$A:$A,Comparison_CDP1,Capacity!$B:$B,IF($B$31="NEM","*",$B$31),Capacity!$D:$D,$H47)-
SUMIFS(INDEX(Capacity!$F:$AG,0,MATCH(Z$33,Capacity!$F$3:$AG$3,0)),Capacity!$A:$A,Comparison_CDP2,Capacity!$B:$B,IF($B$31="NEM","*",$B$31),Capacity!$D:$D,$H47))/1000</f>
        <v>0</v>
      </c>
      <c r="AA47" s="86">
        <f>(SUMIFS(INDEX(Capacity!$F:$AG,0,MATCH(AA$33,Capacity!$F$3:$AG$3,0)),Capacity!$A:$A,Comparison_CDP1,Capacity!$B:$B,IF($B$31="NEM","*",$B$31),Capacity!$D:$D,$H47)-
SUMIFS(INDEX(Capacity!$F:$AG,0,MATCH(AA$33,Capacity!$F$3:$AG$3,0)),Capacity!$A:$A,Comparison_CDP2,Capacity!$B:$B,IF($B$31="NEM","*",$B$31),Capacity!$D:$D,$H47))/1000</f>
        <v>0</v>
      </c>
      <c r="AB47" s="86">
        <f>(SUMIFS(INDEX(Capacity!$F:$AG,0,MATCH(AB$33,Capacity!$F$3:$AG$3,0)),Capacity!$A:$A,Comparison_CDP1,Capacity!$B:$B,IF($B$31="NEM","*",$B$31),Capacity!$D:$D,$H47)-
SUMIFS(INDEX(Capacity!$F:$AG,0,MATCH(AB$33,Capacity!$F$3:$AG$3,0)),Capacity!$A:$A,Comparison_CDP2,Capacity!$B:$B,IF($B$31="NEM","*",$B$31),Capacity!$D:$D,$H47))/1000</f>
        <v>0</v>
      </c>
      <c r="AC47" s="86">
        <f>(SUMIFS(INDEX(Capacity!$F:$AG,0,MATCH(AC$33,Capacity!$F$3:$AG$3,0)),Capacity!$A:$A,Comparison_CDP1,Capacity!$B:$B,IF($B$31="NEM","*",$B$31),Capacity!$D:$D,$H47)-
SUMIFS(INDEX(Capacity!$F:$AG,0,MATCH(AC$33,Capacity!$F$3:$AG$3,0)),Capacity!$A:$A,Comparison_CDP2,Capacity!$B:$B,IF($B$31="NEM","*",$B$31),Capacity!$D:$D,$H47))/1000</f>
        <v>0</v>
      </c>
      <c r="AD47" s="86">
        <f>(SUMIFS(INDEX(Capacity!$F:$AG,0,MATCH(AD$33,Capacity!$F$3:$AG$3,0)),Capacity!$A:$A,Comparison_CDP1,Capacity!$B:$B,IF($B$31="NEM","*",$B$31),Capacity!$D:$D,$H47)-
SUMIFS(INDEX(Capacity!$F:$AG,0,MATCH(AD$33,Capacity!$F$3:$AG$3,0)),Capacity!$A:$A,Comparison_CDP2,Capacity!$B:$B,IF($B$31="NEM","*",$B$31),Capacity!$D:$D,$H47))/1000</f>
        <v>0</v>
      </c>
      <c r="AE47" s="86">
        <f>(SUMIFS(INDEX(Capacity!$F:$AG,0,MATCH(AE$33,Capacity!$F$3:$AG$3,0)),Capacity!$A:$A,Comparison_CDP1,Capacity!$B:$B,IF($B$31="NEM","*",$B$31),Capacity!$D:$D,$H47)-
SUMIFS(INDEX(Capacity!$F:$AG,0,MATCH(AE$33,Capacity!$F$3:$AG$3,0)),Capacity!$A:$A,Comparison_CDP2,Capacity!$B:$B,IF($B$31="NEM","*",$B$31),Capacity!$D:$D,$H47))/1000</f>
        <v>0</v>
      </c>
      <c r="AF47" s="86">
        <f>(SUMIFS(INDEX(Capacity!$F:$AG,0,MATCH(AF$33,Capacity!$F$3:$AG$3,0)),Capacity!$A:$A,Comparison_CDP1,Capacity!$B:$B,IF($B$31="NEM","*",$B$31),Capacity!$D:$D,$H47)-
SUMIFS(INDEX(Capacity!$F:$AG,0,MATCH(AF$33,Capacity!$F$3:$AG$3,0)),Capacity!$A:$A,Comparison_CDP2,Capacity!$B:$B,IF($B$31="NEM","*",$B$31),Capacity!$D:$D,$H47))/1000</f>
        <v>0</v>
      </c>
      <c r="AG47" s="86">
        <f>(SUMIFS(INDEX(Capacity!$F:$AG,0,MATCH(AG$33,Capacity!$F$3:$AG$3,0)),Capacity!$A:$A,Comparison_CDP1,Capacity!$B:$B,IF($B$31="NEM","*",$B$31),Capacity!$D:$D,$H47)-
SUMIFS(INDEX(Capacity!$F:$AG,0,MATCH(AG$33,Capacity!$F$3:$AG$3,0)),Capacity!$A:$A,Comparison_CDP2,Capacity!$B:$B,IF($B$31="NEM","*",$B$31),Capacity!$D:$D,$H47))/1000</f>
        <v>0</v>
      </c>
      <c r="AH47" s="86">
        <f>(SUMIFS(INDEX(Capacity!$F:$AG,0,MATCH(AH$33,Capacity!$F$3:$AG$3,0)),Capacity!$A:$A,Comparison_CDP1,Capacity!$B:$B,IF($B$31="NEM","*",$B$31),Capacity!$D:$D,$H47)-
SUMIFS(INDEX(Capacity!$F:$AG,0,MATCH(AH$33,Capacity!$F$3:$AG$3,0)),Capacity!$A:$A,Comparison_CDP2,Capacity!$B:$B,IF($B$31="NEM","*",$B$31),Capacity!$D:$D,$H47))/1000</f>
        <v>0</v>
      </c>
      <c r="AI47" s="86">
        <f>(SUMIFS(INDEX(Capacity!$F:$AG,0,MATCH(AI$33,Capacity!$F$3:$AG$3,0)),Capacity!$A:$A,Comparison_CDP1,Capacity!$B:$B,IF($B$31="NEM","*",$B$31),Capacity!$D:$D,$H47)-
SUMIFS(INDEX(Capacity!$F:$AG,0,MATCH(AI$33,Capacity!$F$3:$AG$3,0)),Capacity!$A:$A,Comparison_CDP2,Capacity!$B:$B,IF($B$31="NEM","*",$B$31),Capacity!$D:$D,$H47))/1000</f>
        <v>0</v>
      </c>
      <c r="AJ47" s="86">
        <f>(SUMIFS(INDEX(Capacity!$F:$AG,0,MATCH(AJ$33,Capacity!$F$3:$AG$3,0)),Capacity!$A:$A,Comparison_CDP1,Capacity!$B:$B,IF($B$31="NEM","*",$B$31),Capacity!$D:$D,$H47)-
SUMIFS(INDEX(Capacity!$F:$AG,0,MATCH(AJ$33,Capacity!$F$3:$AG$3,0)),Capacity!$A:$A,Comparison_CDP2,Capacity!$B:$B,IF($B$31="NEM","*",$B$31),Capacity!$D:$D,$H47))/1000</f>
        <v>0</v>
      </c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</row>
    <row r="48" spans="8:60" ht="15" customHeight="1">
      <c r="H48" s="24" t="s">
        <v>399</v>
      </c>
      <c r="I48" s="86">
        <f>SUM(I34:I41,I50,I47)</f>
        <v>0</v>
      </c>
      <c r="J48" s="86">
        <f t="shared" ref="J48:AJ48" si="3">SUM(J34:J41,J50,J47)</f>
        <v>-7.4761999894690233E-7</v>
      </c>
      <c r="K48" s="86">
        <f t="shared" si="3"/>
        <v>-6.8199969973647969E-9</v>
      </c>
      <c r="L48" s="86">
        <f t="shared" si="3"/>
        <v>-1.390999932482373E-8</v>
      </c>
      <c r="M48" s="86">
        <f t="shared" si="3"/>
        <v>-2.0099996618228033E-8</v>
      </c>
      <c r="N48" s="86">
        <f t="shared" si="3"/>
        <v>-2.6730001991381869E-8</v>
      </c>
      <c r="O48" s="86">
        <f t="shared" si="3"/>
        <v>0.90941520714000201</v>
      </c>
      <c r="P48" s="86">
        <f t="shared" si="3"/>
        <v>0.9094152307500043</v>
      </c>
      <c r="Q48" s="86">
        <f t="shared" si="3"/>
        <v>0.90941528267999805</v>
      </c>
      <c r="R48" s="86">
        <f t="shared" si="3"/>
        <v>0.91227583072000007</v>
      </c>
      <c r="S48" s="86">
        <f t="shared" si="3"/>
        <v>3.355624565900003</v>
      </c>
      <c r="T48" s="86">
        <f t="shared" si="3"/>
        <v>3.8873803654900021</v>
      </c>
      <c r="U48" s="86">
        <f t="shared" si="3"/>
        <v>4.0372258830300058</v>
      </c>
      <c r="V48" s="86">
        <f t="shared" si="3"/>
        <v>5.031255936620008</v>
      </c>
      <c r="W48" s="86">
        <f t="shared" si="3"/>
        <v>4.9426614040200025</v>
      </c>
      <c r="X48" s="86">
        <f t="shared" si="3"/>
        <v>5.2091669382099992</v>
      </c>
      <c r="Y48" s="86">
        <f t="shared" si="3"/>
        <v>5.5697700138600048</v>
      </c>
      <c r="Z48" s="86">
        <f t="shared" si="3"/>
        <v>5.5581808433700006</v>
      </c>
      <c r="AA48" s="86">
        <f t="shared" si="3"/>
        <v>5.3956277806500044</v>
      </c>
      <c r="AB48" s="86">
        <f t="shared" si="3"/>
        <v>5.3939953396499911</v>
      </c>
      <c r="AC48" s="86">
        <f t="shared" si="3"/>
        <v>4.9985273344500021</v>
      </c>
      <c r="AD48" s="86">
        <f t="shared" si="3"/>
        <v>5.4770341613100051</v>
      </c>
      <c r="AE48" s="86">
        <f t="shared" si="3"/>
        <v>4.3851642190500062</v>
      </c>
      <c r="AF48" s="86">
        <f t="shared" si="3"/>
        <v>3.5955140251599982</v>
      </c>
      <c r="AG48" s="86">
        <f t="shared" si="3"/>
        <v>5.0273201605499978</v>
      </c>
      <c r="AH48" s="86">
        <f t="shared" si="3"/>
        <v>3.5228063803900023</v>
      </c>
      <c r="AI48" s="86">
        <f t="shared" si="3"/>
        <v>3.7727943666800043</v>
      </c>
      <c r="AJ48" s="86">
        <f t="shared" si="3"/>
        <v>3.3541786729200034</v>
      </c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</row>
    <row r="49" spans="1:60" ht="15" customHeight="1">
      <c r="AD49" s="48"/>
      <c r="AF49" s="48"/>
      <c r="AG49" s="48"/>
      <c r="AH49" s="48"/>
      <c r="AI49" s="48"/>
      <c r="AJ49" s="48"/>
      <c r="AK49" s="48"/>
      <c r="AL49" s="48"/>
      <c r="AM49" s="48"/>
      <c r="AN49" s="48"/>
      <c r="AO49" s="48"/>
      <c r="AP49" s="48"/>
      <c r="AQ49" s="48"/>
      <c r="AR49" s="48"/>
      <c r="AS49" s="48"/>
      <c r="AT49" s="48"/>
      <c r="AU49" s="48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</row>
    <row r="50" spans="1:60" ht="15" customHeight="1">
      <c r="H50" s="8" t="s">
        <v>54</v>
      </c>
      <c r="I50" s="86">
        <f>(SUMIFS(INDEX(Capacity!$F:$AG,0,MATCH(I$33,Capacity!$F$3:$AG$3,0)),Capacity!$A:$A,Comparison_CDP1,Capacity!$B:$B,IF($B$31="NEM","*",$B$31),Capacity!$D:$D,$H50)-
SUMIFS(INDEX(Capacity!$F:$AG,0,MATCH(I$33,Capacity!$F$3:$AG$3,0)),Capacity!$A:$A,Comparison_CDP2,Capacity!$B:$B,IF($B$31="NEM","*",$B$31),Capacity!$D:$D,$H50))/1000</f>
        <v>0</v>
      </c>
      <c r="J50" s="86">
        <f>(SUMIFS(INDEX(Capacity!$F:$AG,0,MATCH(J$33,Capacity!$F$3:$AG$3,0)),Capacity!$A:$A,Comparison_CDP1,Capacity!$B:$B,IF($B$31="NEM","*",$B$31),Capacity!$D:$D,$H50)-
SUMIFS(INDEX(Capacity!$F:$AG,0,MATCH(J$33,Capacity!$F$3:$AG$3,0)),Capacity!$A:$A,Comparison_CDP2,Capacity!$B:$B,IF($B$31="NEM","*",$B$31),Capacity!$D:$D,$H50))/1000</f>
        <v>0</v>
      </c>
      <c r="K50" s="86">
        <f>(SUMIFS(INDEX(Capacity!$F:$AG,0,MATCH(K$33,Capacity!$F$3:$AG$3,0)),Capacity!$A:$A,Comparison_CDP1,Capacity!$B:$B,IF($B$31="NEM","*",$B$31),Capacity!$D:$D,$H50)-
SUMIFS(INDEX(Capacity!$F:$AG,0,MATCH(K$33,Capacity!$F$3:$AG$3,0)),Capacity!$A:$A,Comparison_CDP2,Capacity!$B:$B,IF($B$31="NEM","*",$B$31),Capacity!$D:$D,$H50))/1000</f>
        <v>0</v>
      </c>
      <c r="L50" s="86">
        <f>(SUMIFS(INDEX(Capacity!$F:$AG,0,MATCH(L$33,Capacity!$F$3:$AG$3,0)),Capacity!$A:$A,Comparison_CDP1,Capacity!$B:$B,IF($B$31="NEM","*",$B$31),Capacity!$D:$D,$H50)-
SUMIFS(INDEX(Capacity!$F:$AG,0,MATCH(L$33,Capacity!$F$3:$AG$3,0)),Capacity!$A:$A,Comparison_CDP2,Capacity!$B:$B,IF($B$31="NEM","*",$B$31),Capacity!$D:$D,$H50))/1000</f>
        <v>0</v>
      </c>
      <c r="M50" s="86">
        <f>(SUMIFS(INDEX(Capacity!$F:$AG,0,MATCH(M$33,Capacity!$F$3:$AG$3,0)),Capacity!$A:$A,Comparison_CDP1,Capacity!$B:$B,IF($B$31="NEM","*",$B$31),Capacity!$D:$D,$H50)-
SUMIFS(INDEX(Capacity!$F:$AG,0,MATCH(M$33,Capacity!$F$3:$AG$3,0)),Capacity!$A:$A,Comparison_CDP2,Capacity!$B:$B,IF($B$31="NEM","*",$B$31),Capacity!$D:$D,$H50))/1000</f>
        <v>0</v>
      </c>
      <c r="N50" s="86">
        <f>(SUMIFS(INDEX(Capacity!$F:$AG,0,MATCH(N$33,Capacity!$F$3:$AG$3,0)),Capacity!$A:$A,Comparison_CDP1,Capacity!$B:$B,IF($B$31="NEM","*",$B$31),Capacity!$D:$D,$H50)-
SUMIFS(INDEX(Capacity!$F:$AG,0,MATCH(N$33,Capacity!$F$3:$AG$3,0)),Capacity!$A:$A,Comparison_CDP2,Capacity!$B:$B,IF($B$31="NEM","*",$B$31),Capacity!$D:$D,$H50))/1000</f>
        <v>0</v>
      </c>
      <c r="O50" s="86">
        <f>(SUMIFS(INDEX(Capacity!$F:$AG,0,MATCH(O$33,Capacity!$F$3:$AG$3,0)),Capacity!$A:$A,Comparison_CDP1,Capacity!$B:$B,IF($B$31="NEM","*",$B$31),Capacity!$D:$D,$H50)-
SUMIFS(INDEX(Capacity!$F:$AG,0,MATCH(O$33,Capacity!$F$3:$AG$3,0)),Capacity!$A:$A,Comparison_CDP2,Capacity!$B:$B,IF($B$31="NEM","*",$B$31),Capacity!$D:$D,$H50))/1000</f>
        <v>0</v>
      </c>
      <c r="P50" s="86">
        <f>(SUMIFS(INDEX(Capacity!$F:$AG,0,MATCH(P$33,Capacity!$F$3:$AG$3,0)),Capacity!$A:$A,Comparison_CDP1,Capacity!$B:$B,IF($B$31="NEM","*",$B$31),Capacity!$D:$D,$H50)-
SUMIFS(INDEX(Capacity!$F:$AG,0,MATCH(P$33,Capacity!$F$3:$AG$3,0)),Capacity!$A:$A,Comparison_CDP2,Capacity!$B:$B,IF($B$31="NEM","*",$B$31),Capacity!$D:$D,$H50))/1000</f>
        <v>0</v>
      </c>
      <c r="Q50" s="86">
        <f>(SUMIFS(INDEX(Capacity!$F:$AG,0,MATCH(Q$33,Capacity!$F$3:$AG$3,0)),Capacity!$A:$A,Comparison_CDP1,Capacity!$B:$B,IF($B$31="NEM","*",$B$31),Capacity!$D:$D,$H50)-
SUMIFS(INDEX(Capacity!$F:$AG,0,MATCH(Q$33,Capacity!$F$3:$AG$3,0)),Capacity!$A:$A,Comparison_CDP2,Capacity!$B:$B,IF($B$31="NEM","*",$B$31),Capacity!$D:$D,$H50))/1000</f>
        <v>0</v>
      </c>
      <c r="R50" s="86">
        <f>(SUMIFS(INDEX(Capacity!$F:$AG,0,MATCH(R$33,Capacity!$F$3:$AG$3,0)),Capacity!$A:$A,Comparison_CDP1,Capacity!$B:$B,IF($B$31="NEM","*",$B$31),Capacity!$D:$D,$H50)-
SUMIFS(INDEX(Capacity!$F:$AG,0,MATCH(R$33,Capacity!$F$3:$AG$3,0)),Capacity!$A:$A,Comparison_CDP2,Capacity!$B:$B,IF($B$31="NEM","*",$B$31),Capacity!$D:$D,$H50))/1000</f>
        <v>0</v>
      </c>
      <c r="S50" s="86">
        <f>(SUMIFS(INDEX(Capacity!$F:$AG,0,MATCH(S$33,Capacity!$F$3:$AG$3,0)),Capacity!$A:$A,Comparison_CDP1,Capacity!$B:$B,IF($B$31="NEM","*",$B$31),Capacity!$D:$D,$H50)-
SUMIFS(INDEX(Capacity!$F:$AG,0,MATCH(S$33,Capacity!$F$3:$AG$3,0)),Capacity!$A:$A,Comparison_CDP2,Capacity!$B:$B,IF($B$31="NEM","*",$B$31),Capacity!$D:$D,$H50))/1000</f>
        <v>0</v>
      </c>
      <c r="T50" s="86">
        <f>(SUMIFS(INDEX(Capacity!$F:$AG,0,MATCH(T$33,Capacity!$F$3:$AG$3,0)),Capacity!$A:$A,Comparison_CDP1,Capacity!$B:$B,IF($B$31="NEM","*",$B$31),Capacity!$D:$D,$H50)-
SUMIFS(INDEX(Capacity!$F:$AG,0,MATCH(T$33,Capacity!$F$3:$AG$3,0)),Capacity!$A:$A,Comparison_CDP2,Capacity!$B:$B,IF($B$31="NEM","*",$B$31),Capacity!$D:$D,$H50))/1000</f>
        <v>0</v>
      </c>
      <c r="U50" s="86">
        <f>(SUMIFS(INDEX(Capacity!$F:$AG,0,MATCH(U$33,Capacity!$F$3:$AG$3,0)),Capacity!$A:$A,Comparison_CDP1,Capacity!$B:$B,IF($B$31="NEM","*",$B$31),Capacity!$D:$D,$H50)-
SUMIFS(INDEX(Capacity!$F:$AG,0,MATCH(U$33,Capacity!$F$3:$AG$3,0)),Capacity!$A:$A,Comparison_CDP2,Capacity!$B:$B,IF($B$31="NEM","*",$B$31),Capacity!$D:$D,$H50))/1000</f>
        <v>0</v>
      </c>
      <c r="V50" s="86">
        <f>(SUMIFS(INDEX(Capacity!$F:$AG,0,MATCH(V$33,Capacity!$F$3:$AG$3,0)),Capacity!$A:$A,Comparison_CDP1,Capacity!$B:$B,IF($B$31="NEM","*",$B$31),Capacity!$D:$D,$H50)-
SUMIFS(INDEX(Capacity!$F:$AG,0,MATCH(V$33,Capacity!$F$3:$AG$3,0)),Capacity!$A:$A,Comparison_CDP2,Capacity!$B:$B,IF($B$31="NEM","*",$B$31),Capacity!$D:$D,$H50))/1000</f>
        <v>0</v>
      </c>
      <c r="W50" s="86">
        <f>(SUMIFS(INDEX(Capacity!$F:$AG,0,MATCH(W$33,Capacity!$F$3:$AG$3,0)),Capacity!$A:$A,Comparison_CDP1,Capacity!$B:$B,IF($B$31="NEM","*",$B$31),Capacity!$D:$D,$H50)-
SUMIFS(INDEX(Capacity!$F:$AG,0,MATCH(W$33,Capacity!$F$3:$AG$3,0)),Capacity!$A:$A,Comparison_CDP2,Capacity!$B:$B,IF($B$31="NEM","*",$B$31),Capacity!$D:$D,$H50))/1000</f>
        <v>0</v>
      </c>
      <c r="X50" s="86">
        <f>(SUMIFS(INDEX(Capacity!$F:$AG,0,MATCH(X$33,Capacity!$F$3:$AG$3,0)),Capacity!$A:$A,Comparison_CDP1,Capacity!$B:$B,IF($B$31="NEM","*",$B$31),Capacity!$D:$D,$H50)-
SUMIFS(INDEX(Capacity!$F:$AG,0,MATCH(X$33,Capacity!$F$3:$AG$3,0)),Capacity!$A:$A,Comparison_CDP2,Capacity!$B:$B,IF($B$31="NEM","*",$B$31),Capacity!$D:$D,$H50))/1000</f>
        <v>0</v>
      </c>
      <c r="Y50" s="86">
        <f>(SUMIFS(INDEX(Capacity!$F:$AG,0,MATCH(Y$33,Capacity!$F$3:$AG$3,0)),Capacity!$A:$A,Comparison_CDP1,Capacity!$B:$B,IF($B$31="NEM","*",$B$31),Capacity!$D:$D,$H50)-
SUMIFS(INDEX(Capacity!$F:$AG,0,MATCH(Y$33,Capacity!$F$3:$AG$3,0)),Capacity!$A:$A,Comparison_CDP2,Capacity!$B:$B,IF($B$31="NEM","*",$B$31),Capacity!$D:$D,$H50))/1000</f>
        <v>0</v>
      </c>
      <c r="Z50" s="86">
        <f>(SUMIFS(INDEX(Capacity!$F:$AG,0,MATCH(Z$33,Capacity!$F$3:$AG$3,0)),Capacity!$A:$A,Comparison_CDP1,Capacity!$B:$B,IF($B$31="NEM","*",$B$31),Capacity!$D:$D,$H50)-
SUMIFS(INDEX(Capacity!$F:$AG,0,MATCH(Z$33,Capacity!$F$3:$AG$3,0)),Capacity!$A:$A,Comparison_CDP2,Capacity!$B:$B,IF($B$31="NEM","*",$B$31),Capacity!$D:$D,$H50))/1000</f>
        <v>0</v>
      </c>
      <c r="AA50" s="86">
        <f>(SUMIFS(INDEX(Capacity!$F:$AG,0,MATCH(AA$33,Capacity!$F$3:$AG$3,0)),Capacity!$A:$A,Comparison_CDP1,Capacity!$B:$B,IF($B$31="NEM","*",$B$31),Capacity!$D:$D,$H50)-
SUMIFS(INDEX(Capacity!$F:$AG,0,MATCH(AA$33,Capacity!$F$3:$AG$3,0)),Capacity!$A:$A,Comparison_CDP2,Capacity!$B:$B,IF($B$31="NEM","*",$B$31),Capacity!$D:$D,$H50))/1000</f>
        <v>0</v>
      </c>
      <c r="AB50" s="86">
        <f>(SUMIFS(INDEX(Capacity!$F:$AG,0,MATCH(AB$33,Capacity!$F$3:$AG$3,0)),Capacity!$A:$A,Comparison_CDP1,Capacity!$B:$B,IF($B$31="NEM","*",$B$31),Capacity!$D:$D,$H50)-
SUMIFS(INDEX(Capacity!$F:$AG,0,MATCH(AB$33,Capacity!$F$3:$AG$3,0)),Capacity!$A:$A,Comparison_CDP2,Capacity!$B:$B,IF($B$31="NEM","*",$B$31),Capacity!$D:$D,$H50))/1000</f>
        <v>0</v>
      </c>
      <c r="AC50" s="86">
        <f>(SUMIFS(INDEX(Capacity!$F:$AG,0,MATCH(AC$33,Capacity!$F$3:$AG$3,0)),Capacity!$A:$A,Comparison_CDP1,Capacity!$B:$B,IF($B$31="NEM","*",$B$31),Capacity!$D:$D,$H50)-
SUMIFS(INDEX(Capacity!$F:$AG,0,MATCH(AC$33,Capacity!$F$3:$AG$3,0)),Capacity!$A:$A,Comparison_CDP2,Capacity!$B:$B,IF($B$31="NEM","*",$B$31),Capacity!$D:$D,$H50))/1000</f>
        <v>0</v>
      </c>
      <c r="AD50" s="86">
        <f>(SUMIFS(INDEX(Capacity!$F:$AG,0,MATCH(AD$33,Capacity!$F$3:$AG$3,0)),Capacity!$A:$A,Comparison_CDP1,Capacity!$B:$B,IF($B$31="NEM","*",$B$31),Capacity!$D:$D,$H50)-
SUMIFS(INDEX(Capacity!$F:$AG,0,MATCH(AD$33,Capacity!$F$3:$AG$3,0)),Capacity!$A:$A,Comparison_CDP2,Capacity!$B:$B,IF($B$31="NEM","*",$B$31),Capacity!$D:$D,$H50))/1000</f>
        <v>0</v>
      </c>
      <c r="AE50" s="86">
        <f>(SUMIFS(INDEX(Capacity!$F:$AG,0,MATCH(AE$33,Capacity!$F$3:$AG$3,0)),Capacity!$A:$A,Comparison_CDP1,Capacity!$B:$B,IF($B$31="NEM","*",$B$31),Capacity!$D:$D,$H50)-
SUMIFS(INDEX(Capacity!$F:$AG,0,MATCH(AE$33,Capacity!$F$3:$AG$3,0)),Capacity!$A:$A,Comparison_CDP2,Capacity!$B:$B,IF($B$31="NEM","*",$B$31),Capacity!$D:$D,$H50))/1000</f>
        <v>0</v>
      </c>
      <c r="AF50" s="86">
        <f>(SUMIFS(INDEX(Capacity!$F:$AG,0,MATCH(AF$33,Capacity!$F$3:$AG$3,0)),Capacity!$A:$A,Comparison_CDP1,Capacity!$B:$B,IF($B$31="NEM","*",$B$31),Capacity!$D:$D,$H50)-
SUMIFS(INDEX(Capacity!$F:$AG,0,MATCH(AF$33,Capacity!$F$3:$AG$3,0)),Capacity!$A:$A,Comparison_CDP2,Capacity!$B:$B,IF($B$31="NEM","*",$B$31),Capacity!$D:$D,$H50))/1000</f>
        <v>0</v>
      </c>
      <c r="AG50" s="86">
        <f>(SUMIFS(INDEX(Capacity!$F:$AG,0,MATCH(AG$33,Capacity!$F$3:$AG$3,0)),Capacity!$A:$A,Comparison_CDP1,Capacity!$B:$B,IF($B$31="NEM","*",$B$31),Capacity!$D:$D,$H50)-
SUMIFS(INDEX(Capacity!$F:$AG,0,MATCH(AG$33,Capacity!$F$3:$AG$3,0)),Capacity!$A:$A,Comparison_CDP2,Capacity!$B:$B,IF($B$31="NEM","*",$B$31),Capacity!$D:$D,$H50))/1000</f>
        <v>0</v>
      </c>
      <c r="AH50" s="86">
        <f>(SUMIFS(INDEX(Capacity!$F:$AG,0,MATCH(AH$33,Capacity!$F$3:$AG$3,0)),Capacity!$A:$A,Comparison_CDP1,Capacity!$B:$B,IF($B$31="NEM","*",$B$31),Capacity!$D:$D,$H50)-
SUMIFS(INDEX(Capacity!$F:$AG,0,MATCH(AH$33,Capacity!$F$3:$AG$3,0)),Capacity!$A:$A,Comparison_CDP2,Capacity!$B:$B,IF($B$31="NEM","*",$B$31),Capacity!$D:$D,$H50))/1000</f>
        <v>0</v>
      </c>
      <c r="AI50" s="86">
        <f>(SUMIFS(INDEX(Capacity!$F:$AG,0,MATCH(AI$33,Capacity!$F$3:$AG$3,0)),Capacity!$A:$A,Comparison_CDP1,Capacity!$B:$B,IF($B$31="NEM","*",$B$31),Capacity!$D:$D,$H50)-
SUMIFS(INDEX(Capacity!$F:$AG,0,MATCH(AI$33,Capacity!$F$3:$AG$3,0)),Capacity!$A:$A,Comparison_CDP2,Capacity!$B:$B,IF($B$31="NEM","*",$B$31),Capacity!$D:$D,$H50))/1000</f>
        <v>0</v>
      </c>
      <c r="AJ50" s="86">
        <f>(SUMIFS(INDEX(Capacity!$F:$AG,0,MATCH(AJ$33,Capacity!$F$3:$AG$3,0)),Capacity!$A:$A,Comparison_CDP1,Capacity!$B:$B,IF($B$31="NEM","*",$B$31),Capacity!$D:$D,$H50)-
SUMIFS(INDEX(Capacity!$F:$AG,0,MATCH(AJ$33,Capacity!$F$3:$AG$3,0)),Capacity!$A:$A,Comparison_CDP2,Capacity!$B:$B,IF($B$31="NEM","*",$B$31),Capacity!$D:$D,$H50))/1000</f>
        <v>0</v>
      </c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</row>
    <row r="55" spans="1:60" s="47" customFormat="1" ht="23" thickBot="1">
      <c r="A55" s="45" t="str">
        <f>B56&amp;" difference in generation by year"</f>
        <v>NEM difference in generation by year</v>
      </c>
      <c r="B55" s="43"/>
      <c r="C55" s="43"/>
      <c r="D55" s="43"/>
      <c r="E55" s="43"/>
      <c r="F55" s="43"/>
      <c r="G55" s="43"/>
      <c r="H55" s="43"/>
      <c r="I55" s="46"/>
      <c r="J55" s="43"/>
      <c r="K55" s="43"/>
      <c r="L55" s="43"/>
      <c r="M55" s="43"/>
      <c r="N55" s="43"/>
      <c r="O55" s="43"/>
      <c r="P55" s="43"/>
      <c r="Q55" s="43"/>
      <c r="R55" s="46"/>
      <c r="S55" s="43"/>
      <c r="T55" s="43"/>
      <c r="U55" s="43"/>
      <c r="V55" s="43"/>
      <c r="W55" s="43"/>
      <c r="X55" s="43"/>
      <c r="Y55" s="43"/>
      <c r="Z55" s="43"/>
      <c r="AA55" s="43"/>
      <c r="AB55" s="46"/>
      <c r="AC55" s="43"/>
      <c r="AD55" s="43"/>
    </row>
    <row r="56" spans="1:60" ht="15" customHeight="1" thickTop="1">
      <c r="A56" s="10" t="s">
        <v>14</v>
      </c>
      <c r="B56" s="20" t="s">
        <v>15</v>
      </c>
    </row>
    <row r="58" spans="1:60" ht="15" customHeight="1">
      <c r="H58" s="7" t="s">
        <v>270</v>
      </c>
      <c r="I58" s="7" t="s">
        <v>18</v>
      </c>
      <c r="J58" s="7" t="s">
        <v>19</v>
      </c>
      <c r="K58" s="7" t="s">
        <v>20</v>
      </c>
      <c r="L58" s="7" t="s">
        <v>21</v>
      </c>
      <c r="M58" s="7" t="s">
        <v>22</v>
      </c>
      <c r="N58" s="7" t="s">
        <v>23</v>
      </c>
      <c r="O58" s="7" t="s">
        <v>24</v>
      </c>
      <c r="P58" s="7" t="s">
        <v>25</v>
      </c>
      <c r="Q58" s="7" t="s">
        <v>26</v>
      </c>
      <c r="R58" s="7" t="s">
        <v>27</v>
      </c>
      <c r="S58" s="7" t="s">
        <v>28</v>
      </c>
      <c r="T58" s="7" t="s">
        <v>29</v>
      </c>
      <c r="U58" s="7" t="s">
        <v>30</v>
      </c>
      <c r="V58" s="7" t="s">
        <v>31</v>
      </c>
      <c r="W58" s="7" t="s">
        <v>32</v>
      </c>
      <c r="X58" s="7" t="s">
        <v>33</v>
      </c>
      <c r="Y58" s="7" t="s">
        <v>34</v>
      </c>
      <c r="Z58" s="7" t="s">
        <v>35</v>
      </c>
      <c r="AA58" s="7" t="s">
        <v>36</v>
      </c>
      <c r="AB58" s="7" t="s">
        <v>37</v>
      </c>
      <c r="AC58" s="7" t="s">
        <v>38</v>
      </c>
      <c r="AD58" s="7" t="s">
        <v>39</v>
      </c>
      <c r="AE58" s="7" t="s">
        <v>40</v>
      </c>
      <c r="AF58" s="7" t="s">
        <v>41</v>
      </c>
      <c r="AG58" s="7" t="s">
        <v>42</v>
      </c>
      <c r="AH58" s="7" t="s">
        <v>43</v>
      </c>
      <c r="AI58" s="7" t="s">
        <v>44</v>
      </c>
      <c r="AJ58" s="7" t="s">
        <v>183</v>
      </c>
    </row>
    <row r="59" spans="1:60" ht="15" customHeight="1">
      <c r="H59" s="8" t="s">
        <v>371</v>
      </c>
      <c r="I59" s="86">
        <f>(SUMIFS(INDEX(Generation!$E:$AF,0,MATCH(I$58,Generation!$E$3:$AF$3,0)),Generation!$A:$A,Comparison_CDP1,Generation!$B:$B,IF($B$56="NEM","*",$B$56),Generation!$D:$D,$H59)-
SUMIFS(INDEX(Generation!$E:$AF,0,MATCH(I$58,Generation!$E$3:$AF$3,0)),Generation!$A:$A,Comparison_CDP2,Generation!$B:$B,IF($B$56="NEM","*",$B$56),Generation!$D:$D,$H59))/1000</f>
        <v>4.0394402055972025E-3</v>
      </c>
      <c r="J59" s="86">
        <f>(SUMIFS(INDEX(Generation!$E:$AF,0,MATCH(J$58,Generation!$E$3:$AF$3,0)),Generation!$A:$A,Comparison_CDP1,Generation!$B:$B,IF($B$56="NEM","*",$B$56),Generation!$D:$D,$H59)-
SUMIFS(INDEX(Generation!$E:$AF,0,MATCH(J$58,Generation!$E$3:$AF$3,0)),Generation!$A:$A,Comparison_CDP2,Generation!$B:$B,IF($B$56="NEM","*",$B$56),Generation!$D:$D,$H59))/1000</f>
        <v>-1.9044177315663545E-7</v>
      </c>
      <c r="K59" s="86">
        <f>(SUMIFS(INDEX(Generation!$E:$AF,0,MATCH(K$58,Generation!$E$3:$AF$3,0)),Generation!$A:$A,Comparison_CDP1,Generation!$B:$B,IF($B$56="NEM","*",$B$56),Generation!$D:$D,$H59)-
SUMIFS(INDEX(Generation!$E:$AF,0,MATCH(K$58,Generation!$E$3:$AF$3,0)),Generation!$A:$A,Comparison_CDP2,Generation!$B:$B,IF($B$56="NEM","*",$B$56),Generation!$D:$D,$H59))/1000</f>
        <v>-0.21335436783450132</v>
      </c>
      <c r="L59" s="86">
        <f>(SUMIFS(INDEX(Generation!$E:$AF,0,MATCH(L$58,Generation!$E$3:$AF$3,0)),Generation!$A:$A,Comparison_CDP1,Generation!$B:$B,IF($B$56="NEM","*",$B$56),Generation!$D:$D,$H59)-
SUMIFS(INDEX(Generation!$E:$AF,0,MATCH(L$58,Generation!$E$3:$AF$3,0)),Generation!$A:$A,Comparison_CDP2,Generation!$B:$B,IF($B$56="NEM","*",$B$56),Generation!$D:$D,$H59))/1000</f>
        <v>-0.16924457373881888</v>
      </c>
      <c r="M59" s="86">
        <f>(SUMIFS(INDEX(Generation!$E:$AF,0,MATCH(M$58,Generation!$E$3:$AF$3,0)),Generation!$A:$A,Comparison_CDP1,Generation!$B:$B,IF($B$56="NEM","*",$B$56),Generation!$D:$D,$H59)-
SUMIFS(INDEX(Generation!$E:$AF,0,MATCH(M$58,Generation!$E$3:$AF$3,0)),Generation!$A:$A,Comparison_CDP2,Generation!$B:$B,IF($B$56="NEM","*",$B$56),Generation!$D:$D,$H59))/1000</f>
        <v>-0.20805426709971653</v>
      </c>
      <c r="N59" s="86">
        <f>(SUMIFS(INDEX(Generation!$E:$AF,0,MATCH(N$58,Generation!$E$3:$AF$3,0)),Generation!$A:$A,Comparison_CDP1,Generation!$B:$B,IF($B$56="NEM","*",$B$56),Generation!$D:$D,$H59)-
SUMIFS(INDEX(Generation!$E:$AF,0,MATCH(N$58,Generation!$E$3:$AF$3,0)),Generation!$A:$A,Comparison_CDP2,Generation!$B:$B,IF($B$56="NEM","*",$B$56),Generation!$D:$D,$H59))/1000</f>
        <v>0.67227913810603424</v>
      </c>
      <c r="O59" s="86">
        <f>(SUMIFS(INDEX(Generation!$E:$AF,0,MATCH(O$58,Generation!$E$3:$AF$3,0)),Generation!$A:$A,Comparison_CDP1,Generation!$B:$B,IF($B$56="NEM","*",$B$56),Generation!$D:$D,$H59)-
SUMIFS(INDEX(Generation!$E:$AF,0,MATCH(O$58,Generation!$E$3:$AF$3,0)),Generation!$A:$A,Comparison_CDP2,Generation!$B:$B,IF($B$56="NEM","*",$B$56),Generation!$D:$D,$H59))/1000</f>
        <v>3.8236395222918618</v>
      </c>
      <c r="P59" s="86">
        <f>(SUMIFS(INDEX(Generation!$E:$AF,0,MATCH(P$58,Generation!$E$3:$AF$3,0)),Generation!$A:$A,Comparison_CDP1,Generation!$B:$B,IF($B$56="NEM","*",$B$56),Generation!$D:$D,$H59)-
SUMIFS(INDEX(Generation!$E:$AF,0,MATCH(P$58,Generation!$E$3:$AF$3,0)),Generation!$A:$A,Comparison_CDP2,Generation!$B:$B,IF($B$56="NEM","*",$B$56),Generation!$D:$D,$H59))/1000</f>
        <v>1.2180049663289174</v>
      </c>
      <c r="Q59" s="86">
        <f>(SUMIFS(INDEX(Generation!$E:$AF,0,MATCH(Q$58,Generation!$E$3:$AF$3,0)),Generation!$A:$A,Comparison_CDP1,Generation!$B:$B,IF($B$56="NEM","*",$B$56),Generation!$D:$D,$H59)-
SUMIFS(INDEX(Generation!$E:$AF,0,MATCH(Q$58,Generation!$E$3:$AF$3,0)),Generation!$A:$A,Comparison_CDP2,Generation!$B:$B,IF($B$56="NEM","*",$B$56),Generation!$D:$D,$H59))/1000</f>
        <v>-7.5797590790407418E-2</v>
      </c>
      <c r="R59" s="86">
        <f>(SUMIFS(INDEX(Generation!$E:$AF,0,MATCH(R$58,Generation!$E$3:$AF$3,0)),Generation!$A:$A,Comparison_CDP1,Generation!$B:$B,IF($B$56="NEM","*",$B$56),Generation!$D:$D,$H59)-
SUMIFS(INDEX(Generation!$E:$AF,0,MATCH(R$58,Generation!$E$3:$AF$3,0)),Generation!$A:$A,Comparison_CDP2,Generation!$B:$B,IF($B$56="NEM","*",$B$56),Generation!$D:$D,$H59))/1000</f>
        <v>2.9599724525416096</v>
      </c>
      <c r="S59" s="86">
        <f>(SUMIFS(INDEX(Generation!$E:$AF,0,MATCH(S$58,Generation!$E$3:$AF$3,0)),Generation!$A:$A,Comparison_CDP1,Generation!$B:$B,IF($B$56="NEM","*",$B$56),Generation!$D:$D,$H59)-
SUMIFS(INDEX(Generation!$E:$AF,0,MATCH(S$58,Generation!$E$3:$AF$3,0)),Generation!$A:$A,Comparison_CDP2,Generation!$B:$B,IF($B$56="NEM","*",$B$56),Generation!$D:$D,$H59))/1000</f>
        <v>0.4242537557302567</v>
      </c>
      <c r="T59" s="86">
        <f>(SUMIFS(INDEX(Generation!$E:$AF,0,MATCH(T$58,Generation!$E$3:$AF$3,0)),Generation!$A:$A,Comparison_CDP1,Generation!$B:$B,IF($B$56="NEM","*",$B$56),Generation!$D:$D,$H59)-
SUMIFS(INDEX(Generation!$E:$AF,0,MATCH(T$58,Generation!$E$3:$AF$3,0)),Generation!$A:$A,Comparison_CDP2,Generation!$B:$B,IF($B$56="NEM","*",$B$56),Generation!$D:$D,$H59))/1000</f>
        <v>-8.8276700836686359E-2</v>
      </c>
      <c r="U59" s="86">
        <f>(SUMIFS(INDEX(Generation!$E:$AF,0,MATCH(U$58,Generation!$E$3:$AF$3,0)),Generation!$A:$A,Comparison_CDP1,Generation!$B:$B,IF($B$56="NEM","*",$B$56),Generation!$D:$D,$H59)-
SUMIFS(INDEX(Generation!$E:$AF,0,MATCH(U$58,Generation!$E$3:$AF$3,0)),Generation!$A:$A,Comparison_CDP2,Generation!$B:$B,IF($B$56="NEM","*",$B$56),Generation!$D:$D,$H59))/1000</f>
        <v>4.4327157683037514E-2</v>
      </c>
      <c r="V59" s="86">
        <f>(SUMIFS(INDEX(Generation!$E:$AF,0,MATCH(V$58,Generation!$E$3:$AF$3,0)),Generation!$A:$A,Comparison_CDP1,Generation!$B:$B,IF($B$56="NEM","*",$B$56),Generation!$D:$D,$H59)-
SUMIFS(INDEX(Generation!$E:$AF,0,MATCH(V$58,Generation!$E$3:$AF$3,0)),Generation!$A:$A,Comparison_CDP2,Generation!$B:$B,IF($B$56="NEM","*",$B$56),Generation!$D:$D,$H59))/1000</f>
        <v>0.7014192642987146</v>
      </c>
      <c r="W59" s="86">
        <f>(SUMIFS(INDEX(Generation!$E:$AF,0,MATCH(W$58,Generation!$E$3:$AF$3,0)),Generation!$A:$A,Comparison_CDP1,Generation!$B:$B,IF($B$56="NEM","*",$B$56),Generation!$D:$D,$H59)-
SUMIFS(INDEX(Generation!$E:$AF,0,MATCH(W$58,Generation!$E$3:$AF$3,0)),Generation!$A:$A,Comparison_CDP2,Generation!$B:$B,IF($B$56="NEM","*",$B$56),Generation!$D:$D,$H59))/1000</f>
        <v>3.8147167254082377</v>
      </c>
      <c r="X59" s="86">
        <f>(SUMIFS(INDEX(Generation!$E:$AF,0,MATCH(X$58,Generation!$E$3:$AF$3,0)),Generation!$A:$A,Comparison_CDP1,Generation!$B:$B,IF($B$56="NEM","*",$B$56),Generation!$D:$D,$H59)-
SUMIFS(INDEX(Generation!$E:$AF,0,MATCH(X$58,Generation!$E$3:$AF$3,0)),Generation!$A:$A,Comparison_CDP2,Generation!$B:$B,IF($B$56="NEM","*",$B$56),Generation!$D:$D,$H59))/1000</f>
        <v>2.8207315738420911</v>
      </c>
      <c r="Y59" s="86">
        <f>(SUMIFS(INDEX(Generation!$E:$AF,0,MATCH(Y$58,Generation!$E$3:$AF$3,0)),Generation!$A:$A,Comparison_CDP1,Generation!$B:$B,IF($B$56="NEM","*",$B$56),Generation!$D:$D,$H59)-
SUMIFS(INDEX(Generation!$E:$AF,0,MATCH(Y$58,Generation!$E$3:$AF$3,0)),Generation!$A:$A,Comparison_CDP2,Generation!$B:$B,IF($B$56="NEM","*",$B$56),Generation!$D:$D,$H59))/1000</f>
        <v>0.70645156729597325</v>
      </c>
      <c r="Z59" s="86">
        <f>(SUMIFS(INDEX(Generation!$E:$AF,0,MATCH(Z$58,Generation!$E$3:$AF$3,0)),Generation!$A:$A,Comparison_CDP1,Generation!$B:$B,IF($B$56="NEM","*",$B$56),Generation!$D:$D,$H59)-
SUMIFS(INDEX(Generation!$E:$AF,0,MATCH(Z$58,Generation!$E$3:$AF$3,0)),Generation!$A:$A,Comparison_CDP2,Generation!$B:$B,IF($B$56="NEM","*",$B$56),Generation!$D:$D,$H59))/1000</f>
        <v>0.85179117226884771</v>
      </c>
      <c r="AA59" s="86">
        <f>(SUMIFS(INDEX(Generation!$E:$AF,0,MATCH(AA$58,Generation!$E$3:$AF$3,0)),Generation!$A:$A,Comparison_CDP1,Generation!$B:$B,IF($B$56="NEM","*",$B$56),Generation!$D:$D,$H59)-
SUMIFS(INDEX(Generation!$E:$AF,0,MATCH(AA$58,Generation!$E$3:$AF$3,0)),Generation!$A:$A,Comparison_CDP2,Generation!$B:$B,IF($B$56="NEM","*",$B$56),Generation!$D:$D,$H59))/1000</f>
        <v>0.31169216408174</v>
      </c>
      <c r="AB59" s="86">
        <f>(SUMIFS(INDEX(Generation!$E:$AF,0,MATCH(AB$58,Generation!$E$3:$AF$3,0)),Generation!$A:$A,Comparison_CDP1,Generation!$B:$B,IF($B$56="NEM","*",$B$56),Generation!$D:$D,$H59)-
SUMIFS(INDEX(Generation!$E:$AF,0,MATCH(AB$58,Generation!$E$3:$AF$3,0)),Generation!$A:$A,Comparison_CDP2,Generation!$B:$B,IF($B$56="NEM","*",$B$56),Generation!$D:$D,$H59))/1000</f>
        <v>0.39182141557340039</v>
      </c>
      <c r="AC59" s="86">
        <f>(SUMIFS(INDEX(Generation!$E:$AF,0,MATCH(AC$58,Generation!$E$3:$AF$3,0)),Generation!$A:$A,Comparison_CDP1,Generation!$B:$B,IF($B$56="NEM","*",$B$56),Generation!$D:$D,$H59)-
SUMIFS(INDEX(Generation!$E:$AF,0,MATCH(AC$58,Generation!$E$3:$AF$3,0)),Generation!$A:$A,Comparison_CDP2,Generation!$B:$B,IF($B$56="NEM","*",$B$56),Generation!$D:$D,$H59))/1000</f>
        <v>1.3098488760638483</v>
      </c>
      <c r="AD59" s="86">
        <f>(SUMIFS(INDEX(Generation!$E:$AF,0,MATCH(AD$58,Generation!$E$3:$AF$3,0)),Generation!$A:$A,Comparison_CDP1,Generation!$B:$B,IF($B$56="NEM","*",$B$56),Generation!$D:$D,$H59)-
SUMIFS(INDEX(Generation!$E:$AF,0,MATCH(AD$58,Generation!$E$3:$AF$3,0)),Generation!$A:$A,Comparison_CDP2,Generation!$B:$B,IF($B$56="NEM","*",$B$56),Generation!$D:$D,$H59))/1000</f>
        <v>1.1411792980515365</v>
      </c>
      <c r="AE59" s="86">
        <f>(SUMIFS(INDEX(Generation!$E:$AF,0,MATCH(AE$58,Generation!$E$3:$AF$3,0)),Generation!$A:$A,Comparison_CDP1,Generation!$B:$B,IF($B$56="NEM","*",$B$56),Generation!$D:$D,$H59)-
SUMIFS(INDEX(Generation!$E:$AF,0,MATCH(AE$58,Generation!$E$3:$AF$3,0)),Generation!$A:$A,Comparison_CDP2,Generation!$B:$B,IF($B$56="NEM","*",$B$56),Generation!$D:$D,$H59))/1000</f>
        <v>1.1009418384087093</v>
      </c>
      <c r="AF59" s="86">
        <f>(SUMIFS(INDEX(Generation!$E:$AF,0,MATCH(AF$58,Generation!$E$3:$AF$3,0)),Generation!$A:$A,Comparison_CDP1,Generation!$B:$B,IF($B$56="NEM","*",$B$56),Generation!$D:$D,$H59)-
SUMIFS(INDEX(Generation!$E:$AF,0,MATCH(AF$58,Generation!$E$3:$AF$3,0)),Generation!$A:$A,Comparison_CDP2,Generation!$B:$B,IF($B$56="NEM","*",$B$56),Generation!$D:$D,$H59))/1000</f>
        <v>1.0449516361736551</v>
      </c>
      <c r="AG59" s="86">
        <f>(SUMIFS(INDEX(Generation!$E:$AF,0,MATCH(AG$58,Generation!$E$3:$AF$3,0)),Generation!$A:$A,Comparison_CDP1,Generation!$B:$B,IF($B$56="NEM","*",$B$56),Generation!$D:$D,$H59)-
SUMIFS(INDEX(Generation!$E:$AF,0,MATCH(AG$58,Generation!$E$3:$AF$3,0)),Generation!$A:$A,Comparison_CDP2,Generation!$B:$B,IF($B$56="NEM","*",$B$56),Generation!$D:$D,$H59))/1000</f>
        <v>0.53568818014985664</v>
      </c>
      <c r="AH59" s="86">
        <f>(SUMIFS(INDEX(Generation!$E:$AF,0,MATCH(AH$58,Generation!$E$3:$AF$3,0)),Generation!$A:$A,Comparison_CDP1,Generation!$B:$B,IF($B$56="NEM","*",$B$56),Generation!$D:$D,$H59)-
SUMIFS(INDEX(Generation!$E:$AF,0,MATCH(AH$58,Generation!$E$3:$AF$3,0)),Generation!$A:$A,Comparison_CDP2,Generation!$B:$B,IF($B$56="NEM","*",$B$56),Generation!$D:$D,$H59))/1000</f>
        <v>-1.3806580818396469E-2</v>
      </c>
      <c r="AI59" s="86">
        <f>(SUMIFS(INDEX(Generation!$E:$AF,0,MATCH(AI$58,Generation!$E$3:$AF$3,0)),Generation!$A:$A,Comparison_CDP1,Generation!$B:$B,IF($B$56="NEM","*",$B$56),Generation!$D:$D,$H59)-
SUMIFS(INDEX(Generation!$E:$AF,0,MATCH(AI$58,Generation!$E$3:$AF$3,0)),Generation!$A:$A,Comparison_CDP2,Generation!$B:$B,IF($B$56="NEM","*",$B$56),Generation!$D:$D,$H59))/1000</f>
        <v>0.40289761305358845</v>
      </c>
      <c r="AJ59" s="86">
        <f>(SUMIFS(INDEX(Generation!$E:$AF,0,MATCH(AJ$58,Generation!$E$3:$AF$3,0)),Generation!$A:$A,Comparison_CDP1,Generation!$B:$B,IF($B$56="NEM","*",$B$56),Generation!$D:$D,$H59)-
SUMIFS(INDEX(Generation!$E:$AF,0,MATCH(AJ$58,Generation!$E$3:$AF$3,0)),Generation!$A:$A,Comparison_CDP2,Generation!$B:$B,IF($B$56="NEM","*",$B$56),Generation!$D:$D,$H59))/1000</f>
        <v>0</v>
      </c>
    </row>
    <row r="60" spans="1:60" ht="15" customHeight="1">
      <c r="H60" s="8" t="s">
        <v>372</v>
      </c>
      <c r="I60" s="86">
        <f>(SUMIFS(INDEX(Generation!$E:$AF,0,MATCH(I$58,Generation!$E$3:$AF$3,0)),Generation!$A:$A,Comparison_CDP1,Generation!$B:$B,IF($B$56="NEM","*",$B$56),Generation!$D:$D,$H60)-
SUMIFS(INDEX(Generation!$E:$AF,0,MATCH(I$58,Generation!$E$3:$AF$3,0)),Generation!$A:$A,Comparison_CDP2,Generation!$B:$B,IF($B$56="NEM","*",$B$56),Generation!$D:$D,$H60))/1000</f>
        <v>-1.2131158291595058E-7</v>
      </c>
      <c r="J60" s="86">
        <f>(SUMIFS(INDEX(Generation!$E:$AF,0,MATCH(J$58,Generation!$E$3:$AF$3,0)),Generation!$A:$A,Comparison_CDP1,Generation!$B:$B,IF($B$56="NEM","*",$B$56),Generation!$D:$D,$H60)-
SUMIFS(INDEX(Generation!$E:$AF,0,MATCH(J$58,Generation!$E$3:$AF$3,0)),Generation!$A:$A,Comparison_CDP2,Generation!$B:$B,IF($B$56="NEM","*",$B$56),Generation!$D:$D,$H60))/1000</f>
        <v>-7.2858620114857326E-8</v>
      </c>
      <c r="K60" s="86">
        <f>(SUMIFS(INDEX(Generation!$E:$AF,0,MATCH(K$58,Generation!$E$3:$AF$3,0)),Generation!$A:$A,Comparison_CDP1,Generation!$B:$B,IF($B$56="NEM","*",$B$56),Generation!$D:$D,$H60)-
SUMIFS(INDEX(Generation!$E:$AF,0,MATCH(K$58,Generation!$E$3:$AF$3,0)),Generation!$A:$A,Comparison_CDP2,Generation!$B:$B,IF($B$56="NEM","*",$B$56),Generation!$D:$D,$H60))/1000</f>
        <v>-8.6215259336833702E-2</v>
      </c>
      <c r="L60" s="86">
        <f>(SUMIFS(INDEX(Generation!$E:$AF,0,MATCH(L$58,Generation!$E$3:$AF$3,0)),Generation!$A:$A,Comparison_CDP1,Generation!$B:$B,IF($B$56="NEM","*",$B$56),Generation!$D:$D,$H60)-
SUMIFS(INDEX(Generation!$E:$AF,0,MATCH(L$58,Generation!$E$3:$AF$3,0)),Generation!$A:$A,Comparison_CDP2,Generation!$B:$B,IF($B$56="NEM","*",$B$56),Generation!$D:$D,$H60))/1000</f>
        <v>0.19719576848341239</v>
      </c>
      <c r="M60" s="86">
        <f>(SUMIFS(INDEX(Generation!$E:$AF,0,MATCH(M$58,Generation!$E$3:$AF$3,0)),Generation!$A:$A,Comparison_CDP1,Generation!$B:$B,IF($B$56="NEM","*",$B$56),Generation!$D:$D,$H60)-
SUMIFS(INDEX(Generation!$E:$AF,0,MATCH(M$58,Generation!$E$3:$AF$3,0)),Generation!$A:$A,Comparison_CDP2,Generation!$B:$B,IF($B$56="NEM","*",$B$56),Generation!$D:$D,$H60))/1000</f>
        <v>0.15042598394563539</v>
      </c>
      <c r="N60" s="86">
        <f>(SUMIFS(INDEX(Generation!$E:$AF,0,MATCH(N$58,Generation!$E$3:$AF$3,0)),Generation!$A:$A,Comparison_CDP1,Generation!$B:$B,IF($B$56="NEM","*",$B$56),Generation!$D:$D,$H60)-
SUMIFS(INDEX(Generation!$E:$AF,0,MATCH(N$58,Generation!$E$3:$AF$3,0)),Generation!$A:$A,Comparison_CDP2,Generation!$B:$B,IF($B$56="NEM","*",$B$56),Generation!$D:$D,$H60))/1000</f>
        <v>-1.0304539203041585</v>
      </c>
      <c r="O60" s="86">
        <f>(SUMIFS(INDEX(Generation!$E:$AF,0,MATCH(O$58,Generation!$E$3:$AF$3,0)),Generation!$A:$A,Comparison_CDP1,Generation!$B:$B,IF($B$56="NEM","*",$B$56),Generation!$D:$D,$H60)-
SUMIFS(INDEX(Generation!$E:$AF,0,MATCH(O$58,Generation!$E$3:$AF$3,0)),Generation!$A:$A,Comparison_CDP2,Generation!$B:$B,IF($B$56="NEM","*",$B$56),Generation!$D:$D,$H60))/1000</f>
        <v>0.60348549256783557</v>
      </c>
      <c r="P60" s="86">
        <f>(SUMIFS(INDEX(Generation!$E:$AF,0,MATCH(P$58,Generation!$E$3:$AF$3,0)),Generation!$A:$A,Comparison_CDP1,Generation!$B:$B,IF($B$56="NEM","*",$B$56),Generation!$D:$D,$H60)-
SUMIFS(INDEX(Generation!$E:$AF,0,MATCH(P$58,Generation!$E$3:$AF$3,0)),Generation!$A:$A,Comparison_CDP2,Generation!$B:$B,IF($B$56="NEM","*",$B$56),Generation!$D:$D,$H60))/1000</f>
        <v>0.58540147134434661</v>
      </c>
      <c r="Q60" s="86">
        <f>(SUMIFS(INDEX(Generation!$E:$AF,0,MATCH(Q$58,Generation!$E$3:$AF$3,0)),Generation!$A:$A,Comparison_CDP1,Generation!$B:$B,IF($B$56="NEM","*",$B$56),Generation!$D:$D,$H60)-
SUMIFS(INDEX(Generation!$E:$AF,0,MATCH(Q$58,Generation!$E$3:$AF$3,0)),Generation!$A:$A,Comparison_CDP2,Generation!$B:$B,IF($B$56="NEM","*",$B$56),Generation!$D:$D,$H60))/1000</f>
        <v>0.55546843132523827</v>
      </c>
      <c r="R60" s="86">
        <f>(SUMIFS(INDEX(Generation!$E:$AF,0,MATCH(R$58,Generation!$E$3:$AF$3,0)),Generation!$A:$A,Comparison_CDP1,Generation!$B:$B,IF($B$56="NEM","*",$B$56),Generation!$D:$D,$H60)-
SUMIFS(INDEX(Generation!$E:$AF,0,MATCH(R$58,Generation!$E$3:$AF$3,0)),Generation!$A:$A,Comparison_CDP2,Generation!$B:$B,IF($B$56="NEM","*",$B$56),Generation!$D:$D,$H60))/1000</f>
        <v>-0.15108211399499669</v>
      </c>
      <c r="S60" s="86">
        <f>(SUMIFS(INDEX(Generation!$E:$AF,0,MATCH(S$58,Generation!$E$3:$AF$3,0)),Generation!$A:$A,Comparison_CDP1,Generation!$B:$B,IF($B$56="NEM","*",$B$56),Generation!$D:$D,$H60)-
SUMIFS(INDEX(Generation!$E:$AF,0,MATCH(S$58,Generation!$E$3:$AF$3,0)),Generation!$A:$A,Comparison_CDP2,Generation!$B:$B,IF($B$56="NEM","*",$B$56),Generation!$D:$D,$H60))/1000</f>
        <v>3.3208726452027805E-2</v>
      </c>
      <c r="T60" s="86">
        <f>(SUMIFS(INDEX(Generation!$E:$AF,0,MATCH(T$58,Generation!$E$3:$AF$3,0)),Generation!$A:$A,Comparison_CDP1,Generation!$B:$B,IF($B$56="NEM","*",$B$56),Generation!$D:$D,$H60)-
SUMIFS(INDEX(Generation!$E:$AF,0,MATCH(T$58,Generation!$E$3:$AF$3,0)),Generation!$A:$A,Comparison_CDP2,Generation!$B:$B,IF($B$56="NEM","*",$B$56),Generation!$D:$D,$H60))/1000</f>
        <v>-0.40585739527848635</v>
      </c>
      <c r="U60" s="86">
        <f>(SUMIFS(INDEX(Generation!$E:$AF,0,MATCH(U$58,Generation!$E$3:$AF$3,0)),Generation!$A:$A,Comparison_CDP1,Generation!$B:$B,IF($B$56="NEM","*",$B$56),Generation!$D:$D,$H60)-
SUMIFS(INDEX(Generation!$E:$AF,0,MATCH(U$58,Generation!$E$3:$AF$3,0)),Generation!$A:$A,Comparison_CDP2,Generation!$B:$B,IF($B$56="NEM","*",$B$56),Generation!$D:$D,$H60))/1000</f>
        <v>-0.5735073078663081</v>
      </c>
      <c r="V60" s="86">
        <f>(SUMIFS(INDEX(Generation!$E:$AF,0,MATCH(V$58,Generation!$E$3:$AF$3,0)),Generation!$A:$A,Comparison_CDP1,Generation!$B:$B,IF($B$56="NEM","*",$B$56),Generation!$D:$D,$H60)-
SUMIFS(INDEX(Generation!$E:$AF,0,MATCH(V$58,Generation!$E$3:$AF$3,0)),Generation!$A:$A,Comparison_CDP2,Generation!$B:$B,IF($B$56="NEM","*",$B$56),Generation!$D:$D,$H60))/1000</f>
        <v>-0.45290175539395161</v>
      </c>
      <c r="W60" s="86">
        <f>(SUMIFS(INDEX(Generation!$E:$AF,0,MATCH(W$58,Generation!$E$3:$AF$3,0)),Generation!$A:$A,Comparison_CDP1,Generation!$B:$B,IF($B$56="NEM","*",$B$56),Generation!$D:$D,$H60)-
SUMIFS(INDEX(Generation!$E:$AF,0,MATCH(W$58,Generation!$E$3:$AF$3,0)),Generation!$A:$A,Comparison_CDP2,Generation!$B:$B,IF($B$56="NEM","*",$B$56),Generation!$D:$D,$H60))/1000</f>
        <v>-0.42571662826351164</v>
      </c>
      <c r="X60" s="86">
        <f>(SUMIFS(INDEX(Generation!$E:$AF,0,MATCH(X$58,Generation!$E$3:$AF$3,0)),Generation!$A:$A,Comparison_CDP1,Generation!$B:$B,IF($B$56="NEM","*",$B$56),Generation!$D:$D,$H60)-
SUMIFS(INDEX(Generation!$E:$AF,0,MATCH(X$58,Generation!$E$3:$AF$3,0)),Generation!$A:$A,Comparison_CDP2,Generation!$B:$B,IF($B$56="NEM","*",$B$56),Generation!$D:$D,$H60))/1000</f>
        <v>-0.30778150053218906</v>
      </c>
      <c r="Y60" s="86">
        <f>(SUMIFS(INDEX(Generation!$E:$AF,0,MATCH(Y$58,Generation!$E$3:$AF$3,0)),Generation!$A:$A,Comparison_CDP1,Generation!$B:$B,IF($B$56="NEM","*",$B$56),Generation!$D:$D,$H60)-
SUMIFS(INDEX(Generation!$E:$AF,0,MATCH(Y$58,Generation!$E$3:$AF$3,0)),Generation!$A:$A,Comparison_CDP2,Generation!$B:$B,IF($B$56="NEM","*",$B$56),Generation!$D:$D,$H60))/1000</f>
        <v>-0.50527333593150703</v>
      </c>
      <c r="Z60" s="86">
        <f>(SUMIFS(INDEX(Generation!$E:$AF,0,MATCH(Z$58,Generation!$E$3:$AF$3,0)),Generation!$A:$A,Comparison_CDP1,Generation!$B:$B,IF($B$56="NEM","*",$B$56),Generation!$D:$D,$H60)-
SUMIFS(INDEX(Generation!$E:$AF,0,MATCH(Z$58,Generation!$E$3:$AF$3,0)),Generation!$A:$A,Comparison_CDP2,Generation!$B:$B,IF($B$56="NEM","*",$B$56),Generation!$D:$D,$H60))/1000</f>
        <v>-0.29970343862212895</v>
      </c>
      <c r="AA60" s="86">
        <f>(SUMIFS(INDEX(Generation!$E:$AF,0,MATCH(AA$58,Generation!$E$3:$AF$3,0)),Generation!$A:$A,Comparison_CDP1,Generation!$B:$B,IF($B$56="NEM","*",$B$56),Generation!$D:$D,$H60)-
SUMIFS(INDEX(Generation!$E:$AF,0,MATCH(AA$58,Generation!$E$3:$AF$3,0)),Generation!$A:$A,Comparison_CDP2,Generation!$B:$B,IF($B$56="NEM","*",$B$56),Generation!$D:$D,$H60))/1000</f>
        <v>-0.29313224378205816</v>
      </c>
      <c r="AB60" s="86">
        <f>(SUMIFS(INDEX(Generation!$E:$AF,0,MATCH(AB$58,Generation!$E$3:$AF$3,0)),Generation!$A:$A,Comparison_CDP1,Generation!$B:$B,IF($B$56="NEM","*",$B$56),Generation!$D:$D,$H60)-
SUMIFS(INDEX(Generation!$E:$AF,0,MATCH(AB$58,Generation!$E$3:$AF$3,0)),Generation!$A:$A,Comparison_CDP2,Generation!$B:$B,IF($B$56="NEM","*",$B$56),Generation!$D:$D,$H60))/1000</f>
        <v>-0.30590215716687863</v>
      </c>
      <c r="AC60" s="86">
        <f>(SUMIFS(INDEX(Generation!$E:$AF,0,MATCH(AC$58,Generation!$E$3:$AF$3,0)),Generation!$A:$A,Comparison_CDP1,Generation!$B:$B,IF($B$56="NEM","*",$B$56),Generation!$D:$D,$H60)-
SUMIFS(INDEX(Generation!$E:$AF,0,MATCH(AC$58,Generation!$E$3:$AF$3,0)),Generation!$A:$A,Comparison_CDP2,Generation!$B:$B,IF($B$56="NEM","*",$B$56),Generation!$D:$D,$H60))/1000</f>
        <v>-7.7433136837692013E-2</v>
      </c>
      <c r="AD60" s="86">
        <f>(SUMIFS(INDEX(Generation!$E:$AF,0,MATCH(AD$58,Generation!$E$3:$AF$3,0)),Generation!$A:$A,Comparison_CDP1,Generation!$B:$B,IF($B$56="NEM","*",$B$56),Generation!$D:$D,$H60)-
SUMIFS(INDEX(Generation!$E:$AF,0,MATCH(AD$58,Generation!$E$3:$AF$3,0)),Generation!$A:$A,Comparison_CDP2,Generation!$B:$B,IF($B$56="NEM","*",$B$56),Generation!$D:$D,$H60))/1000</f>
        <v>-0.3652596088272958</v>
      </c>
      <c r="AE60" s="86">
        <f>(SUMIFS(INDEX(Generation!$E:$AF,0,MATCH(AE$58,Generation!$E$3:$AF$3,0)),Generation!$A:$A,Comparison_CDP1,Generation!$B:$B,IF($B$56="NEM","*",$B$56),Generation!$D:$D,$H60)-
SUMIFS(INDEX(Generation!$E:$AF,0,MATCH(AE$58,Generation!$E$3:$AF$3,0)),Generation!$A:$A,Comparison_CDP2,Generation!$B:$B,IF($B$56="NEM","*",$B$56),Generation!$D:$D,$H60))/1000</f>
        <v>-0.40823435093456467</v>
      </c>
      <c r="AF60" s="86">
        <f>(SUMIFS(INDEX(Generation!$E:$AF,0,MATCH(AF$58,Generation!$E$3:$AF$3,0)),Generation!$A:$A,Comparison_CDP1,Generation!$B:$B,IF($B$56="NEM","*",$B$56),Generation!$D:$D,$H60)-
SUMIFS(INDEX(Generation!$E:$AF,0,MATCH(AF$58,Generation!$E$3:$AF$3,0)),Generation!$A:$A,Comparison_CDP2,Generation!$B:$B,IF($B$56="NEM","*",$B$56),Generation!$D:$D,$H60))/1000</f>
        <v>0</v>
      </c>
      <c r="AG60" s="86">
        <f>(SUMIFS(INDEX(Generation!$E:$AF,0,MATCH(AG$58,Generation!$E$3:$AF$3,0)),Generation!$A:$A,Comparison_CDP1,Generation!$B:$B,IF($B$56="NEM","*",$B$56),Generation!$D:$D,$H60)-
SUMIFS(INDEX(Generation!$E:$AF,0,MATCH(AG$58,Generation!$E$3:$AF$3,0)),Generation!$A:$A,Comparison_CDP2,Generation!$B:$B,IF($B$56="NEM","*",$B$56),Generation!$D:$D,$H60))/1000</f>
        <v>0</v>
      </c>
      <c r="AH60" s="86">
        <f>(SUMIFS(INDEX(Generation!$E:$AF,0,MATCH(AH$58,Generation!$E$3:$AF$3,0)),Generation!$A:$A,Comparison_CDP1,Generation!$B:$B,IF($B$56="NEM","*",$B$56),Generation!$D:$D,$H60)-
SUMIFS(INDEX(Generation!$E:$AF,0,MATCH(AH$58,Generation!$E$3:$AF$3,0)),Generation!$A:$A,Comparison_CDP2,Generation!$B:$B,IF($B$56="NEM","*",$B$56),Generation!$D:$D,$H60))/1000</f>
        <v>0</v>
      </c>
      <c r="AI60" s="86">
        <f>(SUMIFS(INDEX(Generation!$E:$AF,0,MATCH(AI$58,Generation!$E$3:$AF$3,0)),Generation!$A:$A,Comparison_CDP1,Generation!$B:$B,IF($B$56="NEM","*",$B$56),Generation!$D:$D,$H60)-
SUMIFS(INDEX(Generation!$E:$AF,0,MATCH(AI$58,Generation!$E$3:$AF$3,0)),Generation!$A:$A,Comparison_CDP2,Generation!$B:$B,IF($B$56="NEM","*",$B$56),Generation!$D:$D,$H60))/1000</f>
        <v>0</v>
      </c>
      <c r="AJ60" s="86">
        <f>(SUMIFS(INDEX(Generation!$E:$AF,0,MATCH(AJ$58,Generation!$E$3:$AF$3,0)),Generation!$A:$A,Comparison_CDP1,Generation!$B:$B,IF($B$56="NEM","*",$B$56),Generation!$D:$D,$H60)-
SUMIFS(INDEX(Generation!$E:$AF,0,MATCH(AJ$58,Generation!$E$3:$AF$3,0)),Generation!$A:$A,Comparison_CDP2,Generation!$B:$B,IF($B$56="NEM","*",$B$56),Generation!$D:$D,$H60))/1000</f>
        <v>0</v>
      </c>
    </row>
    <row r="61" spans="1:60" ht="15" customHeight="1">
      <c r="H61" s="8" t="s">
        <v>373</v>
      </c>
      <c r="I61" s="86">
        <f>(SUMIFS(INDEX(Generation!$E:$AF,0,MATCH(I$58,Generation!$E$3:$AF$3,0)),Generation!$A:$A,Comparison_CDP1,Generation!$B:$B,IF($B$56="NEM","*",$B$56),Generation!$D:$D,$H61)-
SUMIFS(INDEX(Generation!$E:$AF,0,MATCH(I$58,Generation!$E$3:$AF$3,0)),Generation!$A:$A,Comparison_CDP2,Generation!$B:$B,IF($B$56="NEM","*",$B$56),Generation!$D:$D,$H61))/1000</f>
        <v>-2.3186139515019022E-8</v>
      </c>
      <c r="J61" s="86">
        <f>(SUMIFS(INDEX(Generation!$E:$AF,0,MATCH(J$58,Generation!$E$3:$AF$3,0)),Generation!$A:$A,Comparison_CDP1,Generation!$B:$B,IF($B$56="NEM","*",$B$56),Generation!$D:$D,$H61)-
SUMIFS(INDEX(Generation!$E:$AF,0,MATCH(J$58,Generation!$E$3:$AF$3,0)),Generation!$A:$A,Comparison_CDP2,Generation!$B:$B,IF($B$56="NEM","*",$B$56),Generation!$D:$D,$H61))/1000</f>
        <v>-3.0025370506336911E-8</v>
      </c>
      <c r="K61" s="86">
        <f>(SUMIFS(INDEX(Generation!$E:$AF,0,MATCH(K$58,Generation!$E$3:$AF$3,0)),Generation!$A:$A,Comparison_CDP1,Generation!$B:$B,IF($B$56="NEM","*",$B$56),Generation!$D:$D,$H61)-
SUMIFS(INDEX(Generation!$E:$AF,0,MATCH(K$58,Generation!$E$3:$AF$3,0)),Generation!$A:$A,Comparison_CDP2,Generation!$B:$B,IF($B$56="NEM","*",$B$56),Generation!$D:$D,$H61))/1000</f>
        <v>-1.0088621365866857E-8</v>
      </c>
      <c r="L61" s="86">
        <f>(SUMIFS(INDEX(Generation!$E:$AF,0,MATCH(L$58,Generation!$E$3:$AF$3,0)),Generation!$A:$A,Comparison_CDP1,Generation!$B:$B,IF($B$56="NEM","*",$B$56),Generation!$D:$D,$H61)-
SUMIFS(INDEX(Generation!$E:$AF,0,MATCH(L$58,Generation!$E$3:$AF$3,0)),Generation!$A:$A,Comparison_CDP2,Generation!$B:$B,IF($B$56="NEM","*",$B$56),Generation!$D:$D,$H61))/1000</f>
        <v>-1.1262933639955009E-8</v>
      </c>
      <c r="M61" s="86">
        <f>(SUMIFS(INDEX(Generation!$E:$AF,0,MATCH(M$58,Generation!$E$3:$AF$3,0)),Generation!$A:$A,Comparison_CDP1,Generation!$B:$B,IF($B$56="NEM","*",$B$56),Generation!$D:$D,$H61)-
SUMIFS(INDEX(Generation!$E:$AF,0,MATCH(M$58,Generation!$E$3:$AF$3,0)),Generation!$A:$A,Comparison_CDP2,Generation!$B:$B,IF($B$56="NEM","*",$B$56),Generation!$D:$D,$H61))/1000</f>
        <v>-2.0228995708748698E-8</v>
      </c>
      <c r="N61" s="86">
        <f>(SUMIFS(INDEX(Generation!$E:$AF,0,MATCH(N$58,Generation!$E$3:$AF$3,0)),Generation!$A:$A,Comparison_CDP1,Generation!$B:$B,IF($B$56="NEM","*",$B$56),Generation!$D:$D,$H61)-
SUMIFS(INDEX(Generation!$E:$AF,0,MATCH(N$58,Generation!$E$3:$AF$3,0)),Generation!$A:$A,Comparison_CDP2,Generation!$B:$B,IF($B$56="NEM","*",$B$56),Generation!$D:$D,$H61))/1000</f>
        <v>-1.2891171081719222E-8</v>
      </c>
      <c r="O61" s="86">
        <f>(SUMIFS(INDEX(Generation!$E:$AF,0,MATCH(O$58,Generation!$E$3:$AF$3,0)),Generation!$A:$A,Comparison_CDP1,Generation!$B:$B,IF($B$56="NEM","*",$B$56),Generation!$D:$D,$H61)-
SUMIFS(INDEX(Generation!$E:$AF,0,MATCH(O$58,Generation!$E$3:$AF$3,0)),Generation!$A:$A,Comparison_CDP2,Generation!$B:$B,IF($B$56="NEM","*",$B$56),Generation!$D:$D,$H61))/1000</f>
        <v>1.3105679773620469</v>
      </c>
      <c r="P61" s="86">
        <f>(SUMIFS(INDEX(Generation!$E:$AF,0,MATCH(P$58,Generation!$E$3:$AF$3,0)),Generation!$A:$A,Comparison_CDP1,Generation!$B:$B,IF($B$56="NEM","*",$B$56),Generation!$D:$D,$H61)-
SUMIFS(INDEX(Generation!$E:$AF,0,MATCH(P$58,Generation!$E$3:$AF$3,0)),Generation!$A:$A,Comparison_CDP2,Generation!$B:$B,IF($B$56="NEM","*",$B$56),Generation!$D:$D,$H61))/1000</f>
        <v>1.4163629157081399</v>
      </c>
      <c r="Q61" s="86">
        <f>(SUMIFS(INDEX(Generation!$E:$AF,0,MATCH(Q$58,Generation!$E$3:$AF$3,0)),Generation!$A:$A,Comparison_CDP1,Generation!$B:$B,IF($B$56="NEM","*",$B$56),Generation!$D:$D,$H61)-
SUMIFS(INDEX(Generation!$E:$AF,0,MATCH(Q$58,Generation!$E$3:$AF$3,0)),Generation!$A:$A,Comparison_CDP2,Generation!$B:$B,IF($B$56="NEM","*",$B$56),Generation!$D:$D,$H61))/1000</f>
        <v>1.7977194754692207</v>
      </c>
      <c r="R61" s="86">
        <f>(SUMIFS(INDEX(Generation!$E:$AF,0,MATCH(R$58,Generation!$E$3:$AF$3,0)),Generation!$A:$A,Comparison_CDP1,Generation!$B:$B,IF($B$56="NEM","*",$B$56),Generation!$D:$D,$H61)-
SUMIFS(INDEX(Generation!$E:$AF,0,MATCH(R$58,Generation!$E$3:$AF$3,0)),Generation!$A:$A,Comparison_CDP2,Generation!$B:$B,IF($B$56="NEM","*",$B$56),Generation!$D:$D,$H61))/1000</f>
        <v>2.0805087179780237</v>
      </c>
      <c r="S61" s="86">
        <f>(SUMIFS(INDEX(Generation!$E:$AF,0,MATCH(S$58,Generation!$E$3:$AF$3,0)),Generation!$A:$A,Comparison_CDP1,Generation!$B:$B,IF($B$56="NEM","*",$B$56),Generation!$D:$D,$H61)-
SUMIFS(INDEX(Generation!$E:$AF,0,MATCH(S$58,Generation!$E$3:$AF$3,0)),Generation!$A:$A,Comparison_CDP2,Generation!$B:$B,IF($B$56="NEM","*",$B$56),Generation!$D:$D,$H61))/1000</f>
        <v>1.5850669617288244</v>
      </c>
      <c r="T61" s="86">
        <f>(SUMIFS(INDEX(Generation!$E:$AF,0,MATCH(T$58,Generation!$E$3:$AF$3,0)),Generation!$A:$A,Comparison_CDP1,Generation!$B:$B,IF($B$56="NEM","*",$B$56),Generation!$D:$D,$H61)-
SUMIFS(INDEX(Generation!$E:$AF,0,MATCH(T$58,Generation!$E$3:$AF$3,0)),Generation!$A:$A,Comparison_CDP2,Generation!$B:$B,IF($B$56="NEM","*",$B$56),Generation!$D:$D,$H61))/1000</f>
        <v>1.5018211895494238</v>
      </c>
      <c r="U61" s="86">
        <f>(SUMIFS(INDEX(Generation!$E:$AF,0,MATCH(U$58,Generation!$E$3:$AF$3,0)),Generation!$A:$A,Comparison_CDP1,Generation!$B:$B,IF($B$56="NEM","*",$B$56),Generation!$D:$D,$H61)-
SUMIFS(INDEX(Generation!$E:$AF,0,MATCH(U$58,Generation!$E$3:$AF$3,0)),Generation!$A:$A,Comparison_CDP2,Generation!$B:$B,IF($B$56="NEM","*",$B$56),Generation!$D:$D,$H61))/1000</f>
        <v>0.84552042586295961</v>
      </c>
      <c r="V61" s="86">
        <f>(SUMIFS(INDEX(Generation!$E:$AF,0,MATCH(V$58,Generation!$E$3:$AF$3,0)),Generation!$A:$A,Comparison_CDP1,Generation!$B:$B,IF($B$56="NEM","*",$B$56),Generation!$D:$D,$H61)-
SUMIFS(INDEX(Generation!$E:$AF,0,MATCH(V$58,Generation!$E$3:$AF$3,0)),Generation!$A:$A,Comparison_CDP2,Generation!$B:$B,IF($B$56="NEM","*",$B$56),Generation!$D:$D,$H61))/1000</f>
        <v>1.1756622914361701</v>
      </c>
      <c r="W61" s="86">
        <f>(SUMIFS(INDEX(Generation!$E:$AF,0,MATCH(W$58,Generation!$E$3:$AF$3,0)),Generation!$A:$A,Comparison_CDP1,Generation!$B:$B,IF($B$56="NEM","*",$B$56),Generation!$D:$D,$H61)-
SUMIFS(INDEX(Generation!$E:$AF,0,MATCH(W$58,Generation!$E$3:$AF$3,0)),Generation!$A:$A,Comparison_CDP2,Generation!$B:$B,IF($B$56="NEM","*",$B$56),Generation!$D:$D,$H61))/1000</f>
        <v>1.766624903899698</v>
      </c>
      <c r="X61" s="86">
        <f>(SUMIFS(INDEX(Generation!$E:$AF,0,MATCH(X$58,Generation!$E$3:$AF$3,0)),Generation!$A:$A,Comparison_CDP1,Generation!$B:$B,IF($B$56="NEM","*",$B$56),Generation!$D:$D,$H61)-
SUMIFS(INDEX(Generation!$E:$AF,0,MATCH(X$58,Generation!$E$3:$AF$3,0)),Generation!$A:$A,Comparison_CDP2,Generation!$B:$B,IF($B$56="NEM","*",$B$56),Generation!$D:$D,$H61))/1000</f>
        <v>1.1058840875450586</v>
      </c>
      <c r="Y61" s="86">
        <f>(SUMIFS(INDEX(Generation!$E:$AF,0,MATCH(Y$58,Generation!$E$3:$AF$3,0)),Generation!$A:$A,Comparison_CDP1,Generation!$B:$B,IF($B$56="NEM","*",$B$56),Generation!$D:$D,$H61)-
SUMIFS(INDEX(Generation!$E:$AF,0,MATCH(Y$58,Generation!$E$3:$AF$3,0)),Generation!$A:$A,Comparison_CDP2,Generation!$B:$B,IF($B$56="NEM","*",$B$56),Generation!$D:$D,$H61))/1000</f>
        <v>0.14735315808461291</v>
      </c>
      <c r="Z61" s="86">
        <f>(SUMIFS(INDEX(Generation!$E:$AF,0,MATCH(Z$58,Generation!$E$3:$AF$3,0)),Generation!$A:$A,Comparison_CDP1,Generation!$B:$B,IF($B$56="NEM","*",$B$56),Generation!$D:$D,$H61)-
SUMIFS(INDEX(Generation!$E:$AF,0,MATCH(Z$58,Generation!$E$3:$AF$3,0)),Generation!$A:$A,Comparison_CDP2,Generation!$B:$B,IF($B$56="NEM","*",$B$56),Generation!$D:$D,$H61))/1000</f>
        <v>1.0213246872968949</v>
      </c>
      <c r="AA61" s="86">
        <f>(SUMIFS(INDEX(Generation!$E:$AF,0,MATCH(AA$58,Generation!$E$3:$AF$3,0)),Generation!$A:$A,Comparison_CDP1,Generation!$B:$B,IF($B$56="NEM","*",$B$56),Generation!$D:$D,$H61)-
SUMIFS(INDEX(Generation!$E:$AF,0,MATCH(AA$58,Generation!$E$3:$AF$3,0)),Generation!$A:$A,Comparison_CDP2,Generation!$B:$B,IF($B$56="NEM","*",$B$56),Generation!$D:$D,$H61))/1000</f>
        <v>1.0379436841767815</v>
      </c>
      <c r="AB61" s="86">
        <f>(SUMIFS(INDEX(Generation!$E:$AF,0,MATCH(AB$58,Generation!$E$3:$AF$3,0)),Generation!$A:$A,Comparison_CDP1,Generation!$B:$B,IF($B$56="NEM","*",$B$56),Generation!$D:$D,$H61)-
SUMIFS(INDEX(Generation!$E:$AF,0,MATCH(AB$58,Generation!$E$3:$AF$3,0)),Generation!$A:$A,Comparison_CDP2,Generation!$B:$B,IF($B$56="NEM","*",$B$56),Generation!$D:$D,$H61))/1000</f>
        <v>-0.19410681748507022</v>
      </c>
      <c r="AC61" s="86">
        <f>(SUMIFS(INDEX(Generation!$E:$AF,0,MATCH(AC$58,Generation!$E$3:$AF$3,0)),Generation!$A:$A,Comparison_CDP1,Generation!$B:$B,IF($B$56="NEM","*",$B$56),Generation!$D:$D,$H61)-
SUMIFS(INDEX(Generation!$E:$AF,0,MATCH(AC$58,Generation!$E$3:$AF$3,0)),Generation!$A:$A,Comparison_CDP2,Generation!$B:$B,IF($B$56="NEM","*",$B$56),Generation!$D:$D,$H61))/1000</f>
        <v>-3.191368362476453E-2</v>
      </c>
      <c r="AD61" s="86">
        <f>(SUMIFS(INDEX(Generation!$E:$AF,0,MATCH(AD$58,Generation!$E$3:$AF$3,0)),Generation!$A:$A,Comparison_CDP1,Generation!$B:$B,IF($B$56="NEM","*",$B$56),Generation!$D:$D,$H61)-
SUMIFS(INDEX(Generation!$E:$AF,0,MATCH(AD$58,Generation!$E$3:$AF$3,0)),Generation!$A:$A,Comparison_CDP2,Generation!$B:$B,IF($B$56="NEM","*",$B$56),Generation!$D:$D,$H61))/1000</f>
        <v>-5.9733204615525157E-2</v>
      </c>
      <c r="AE61" s="86">
        <f>(SUMIFS(INDEX(Generation!$E:$AF,0,MATCH(AE$58,Generation!$E$3:$AF$3,0)),Generation!$A:$A,Comparison_CDP1,Generation!$B:$B,IF($B$56="NEM","*",$B$56),Generation!$D:$D,$H61)-
SUMIFS(INDEX(Generation!$E:$AF,0,MATCH(AE$58,Generation!$E$3:$AF$3,0)),Generation!$A:$A,Comparison_CDP2,Generation!$B:$B,IF($B$56="NEM","*",$B$56),Generation!$D:$D,$H61))/1000</f>
        <v>-5.8594551305335071E-2</v>
      </c>
      <c r="AF61" s="86">
        <f>(SUMIFS(INDEX(Generation!$E:$AF,0,MATCH(AF$58,Generation!$E$3:$AF$3,0)),Generation!$A:$A,Comparison_CDP1,Generation!$B:$B,IF($B$56="NEM","*",$B$56),Generation!$D:$D,$H61)-
SUMIFS(INDEX(Generation!$E:$AF,0,MATCH(AF$58,Generation!$E$3:$AF$3,0)),Generation!$A:$A,Comparison_CDP2,Generation!$B:$B,IF($B$56="NEM","*",$B$56),Generation!$D:$D,$H61))/1000</f>
        <v>-4.0028407172170287E-2</v>
      </c>
      <c r="AG61" s="86">
        <f>(SUMIFS(INDEX(Generation!$E:$AF,0,MATCH(AG$58,Generation!$E$3:$AF$3,0)),Generation!$A:$A,Comparison_CDP1,Generation!$B:$B,IF($B$56="NEM","*",$B$56),Generation!$D:$D,$H61)-
SUMIFS(INDEX(Generation!$E:$AF,0,MATCH(AG$58,Generation!$E$3:$AF$3,0)),Generation!$A:$A,Comparison_CDP2,Generation!$B:$B,IF($B$56="NEM","*",$B$56),Generation!$D:$D,$H61))/1000</f>
        <v>-2.4505899499859964E-2</v>
      </c>
      <c r="AH61" s="86">
        <f>(SUMIFS(INDEX(Generation!$E:$AF,0,MATCH(AH$58,Generation!$E$3:$AF$3,0)),Generation!$A:$A,Comparison_CDP1,Generation!$B:$B,IF($B$56="NEM","*",$B$56),Generation!$D:$D,$H61)-
SUMIFS(INDEX(Generation!$E:$AF,0,MATCH(AH$58,Generation!$E$3:$AF$3,0)),Generation!$A:$A,Comparison_CDP2,Generation!$B:$B,IF($B$56="NEM","*",$B$56),Generation!$D:$D,$H61))/1000</f>
        <v>-0.10735997974724004</v>
      </c>
      <c r="AI61" s="86">
        <f>(SUMIFS(INDEX(Generation!$E:$AF,0,MATCH(AI$58,Generation!$E$3:$AF$3,0)),Generation!$A:$A,Comparison_CDP1,Generation!$B:$B,IF($B$56="NEM","*",$B$56),Generation!$D:$D,$H61)-
SUMIFS(INDEX(Generation!$E:$AF,0,MATCH(AI$58,Generation!$E$3:$AF$3,0)),Generation!$A:$A,Comparison_CDP2,Generation!$B:$B,IF($B$56="NEM","*",$B$56),Generation!$D:$D,$H61))/1000</f>
        <v>0</v>
      </c>
      <c r="AJ61" s="86">
        <f>(SUMIFS(INDEX(Generation!$E:$AF,0,MATCH(AJ$58,Generation!$E$3:$AF$3,0)),Generation!$A:$A,Comparison_CDP1,Generation!$B:$B,IF($B$56="NEM","*",$B$56),Generation!$D:$D,$H61)-
SUMIFS(INDEX(Generation!$E:$AF,0,MATCH(AJ$58,Generation!$E$3:$AF$3,0)),Generation!$A:$A,Comparison_CDP2,Generation!$B:$B,IF($B$56="NEM","*",$B$56),Generation!$D:$D,$H61))/1000</f>
        <v>0</v>
      </c>
    </row>
    <row r="62" spans="1:60" ht="15" customHeight="1">
      <c r="H62" s="8" t="s">
        <v>369</v>
      </c>
      <c r="I62" s="86">
        <f>(SUMIFS(INDEX(Generation!$E:$AF,0,MATCH(I$58,Generation!$E$3:$AF$3,0)),Generation!$A:$A,Comparison_CDP1,Generation!$B:$B,IF($B$56="NEM","*",$B$56),Generation!$D:$D,$H62)-
SUMIFS(INDEX(Generation!$E:$AF,0,MATCH(I$58,Generation!$E$3:$AF$3,0)),Generation!$A:$A,Comparison_CDP2,Generation!$B:$B,IF($B$56="NEM","*",$B$56),Generation!$D:$D,$H62))/1000</f>
        <v>0</v>
      </c>
      <c r="J62" s="86">
        <f>(SUMIFS(INDEX(Generation!$E:$AF,0,MATCH(J$58,Generation!$E$3:$AF$3,0)),Generation!$A:$A,Comparison_CDP1,Generation!$B:$B,IF($B$56="NEM","*",$B$56),Generation!$D:$D,$H62)-
SUMIFS(INDEX(Generation!$E:$AF,0,MATCH(J$58,Generation!$E$3:$AF$3,0)),Generation!$A:$A,Comparison_CDP2,Generation!$B:$B,IF($B$56="NEM","*",$B$56),Generation!$D:$D,$H62))/1000</f>
        <v>0</v>
      </c>
      <c r="K62" s="86">
        <f>(SUMIFS(INDEX(Generation!$E:$AF,0,MATCH(K$58,Generation!$E$3:$AF$3,0)),Generation!$A:$A,Comparison_CDP1,Generation!$B:$B,IF($B$56="NEM","*",$B$56),Generation!$D:$D,$H62)-
SUMIFS(INDEX(Generation!$E:$AF,0,MATCH(K$58,Generation!$E$3:$AF$3,0)),Generation!$A:$A,Comparison_CDP2,Generation!$B:$B,IF($B$56="NEM","*",$B$56),Generation!$D:$D,$H62))/1000</f>
        <v>0</v>
      </c>
      <c r="L62" s="86">
        <f>(SUMIFS(INDEX(Generation!$E:$AF,0,MATCH(L$58,Generation!$E$3:$AF$3,0)),Generation!$A:$A,Comparison_CDP1,Generation!$B:$B,IF($B$56="NEM","*",$B$56),Generation!$D:$D,$H62)-
SUMIFS(INDEX(Generation!$E:$AF,0,MATCH(L$58,Generation!$E$3:$AF$3,0)),Generation!$A:$A,Comparison_CDP2,Generation!$B:$B,IF($B$56="NEM","*",$B$56),Generation!$D:$D,$H62))/1000</f>
        <v>0</v>
      </c>
      <c r="M62" s="86">
        <f>(SUMIFS(INDEX(Generation!$E:$AF,0,MATCH(M$58,Generation!$E$3:$AF$3,0)),Generation!$A:$A,Comparison_CDP1,Generation!$B:$B,IF($B$56="NEM","*",$B$56),Generation!$D:$D,$H62)-
SUMIFS(INDEX(Generation!$E:$AF,0,MATCH(M$58,Generation!$E$3:$AF$3,0)),Generation!$A:$A,Comparison_CDP2,Generation!$B:$B,IF($B$56="NEM","*",$B$56),Generation!$D:$D,$H62))/1000</f>
        <v>0</v>
      </c>
      <c r="N62" s="86">
        <f>(SUMIFS(INDEX(Generation!$E:$AF,0,MATCH(N$58,Generation!$E$3:$AF$3,0)),Generation!$A:$A,Comparison_CDP1,Generation!$B:$B,IF($B$56="NEM","*",$B$56),Generation!$D:$D,$H62)-
SUMIFS(INDEX(Generation!$E:$AF,0,MATCH(N$58,Generation!$E$3:$AF$3,0)),Generation!$A:$A,Comparison_CDP2,Generation!$B:$B,IF($B$56="NEM","*",$B$56),Generation!$D:$D,$H62))/1000</f>
        <v>0</v>
      </c>
      <c r="O62" s="86">
        <f>(SUMIFS(INDEX(Generation!$E:$AF,0,MATCH(O$58,Generation!$E$3:$AF$3,0)),Generation!$A:$A,Comparison_CDP1,Generation!$B:$B,IF($B$56="NEM","*",$B$56),Generation!$D:$D,$H62)-
SUMIFS(INDEX(Generation!$E:$AF,0,MATCH(O$58,Generation!$E$3:$AF$3,0)),Generation!$A:$A,Comparison_CDP2,Generation!$B:$B,IF($B$56="NEM","*",$B$56),Generation!$D:$D,$H62))/1000</f>
        <v>0</v>
      </c>
      <c r="P62" s="86">
        <f>(SUMIFS(INDEX(Generation!$E:$AF,0,MATCH(P$58,Generation!$E$3:$AF$3,0)),Generation!$A:$A,Comparison_CDP1,Generation!$B:$B,IF($B$56="NEM","*",$B$56),Generation!$D:$D,$H62)-
SUMIFS(INDEX(Generation!$E:$AF,0,MATCH(P$58,Generation!$E$3:$AF$3,0)),Generation!$A:$A,Comparison_CDP2,Generation!$B:$B,IF($B$56="NEM","*",$B$56),Generation!$D:$D,$H62))/1000</f>
        <v>0</v>
      </c>
      <c r="Q62" s="86">
        <f>(SUMIFS(INDEX(Generation!$E:$AF,0,MATCH(Q$58,Generation!$E$3:$AF$3,0)),Generation!$A:$A,Comparison_CDP1,Generation!$B:$B,IF($B$56="NEM","*",$B$56),Generation!$D:$D,$H62)-
SUMIFS(INDEX(Generation!$E:$AF,0,MATCH(Q$58,Generation!$E$3:$AF$3,0)),Generation!$A:$A,Comparison_CDP2,Generation!$B:$B,IF($B$56="NEM","*",$B$56),Generation!$D:$D,$H62))/1000</f>
        <v>0</v>
      </c>
      <c r="R62" s="86">
        <f>(SUMIFS(INDEX(Generation!$E:$AF,0,MATCH(R$58,Generation!$E$3:$AF$3,0)),Generation!$A:$A,Comparison_CDP1,Generation!$B:$B,IF($B$56="NEM","*",$B$56),Generation!$D:$D,$H62)-
SUMIFS(INDEX(Generation!$E:$AF,0,MATCH(R$58,Generation!$E$3:$AF$3,0)),Generation!$A:$A,Comparison_CDP2,Generation!$B:$B,IF($B$56="NEM","*",$B$56),Generation!$D:$D,$H62))/1000</f>
        <v>0</v>
      </c>
      <c r="S62" s="86">
        <f>(SUMIFS(INDEX(Generation!$E:$AF,0,MATCH(S$58,Generation!$E$3:$AF$3,0)),Generation!$A:$A,Comparison_CDP1,Generation!$B:$B,IF($B$56="NEM","*",$B$56),Generation!$D:$D,$H62)-
SUMIFS(INDEX(Generation!$E:$AF,0,MATCH(S$58,Generation!$E$3:$AF$3,0)),Generation!$A:$A,Comparison_CDP2,Generation!$B:$B,IF($B$56="NEM","*",$B$56),Generation!$D:$D,$H62))/1000</f>
        <v>0</v>
      </c>
      <c r="T62" s="86">
        <f>(SUMIFS(INDEX(Generation!$E:$AF,0,MATCH(T$58,Generation!$E$3:$AF$3,0)),Generation!$A:$A,Comparison_CDP1,Generation!$B:$B,IF($B$56="NEM","*",$B$56),Generation!$D:$D,$H62)-
SUMIFS(INDEX(Generation!$E:$AF,0,MATCH(T$58,Generation!$E$3:$AF$3,0)),Generation!$A:$A,Comparison_CDP2,Generation!$B:$B,IF($B$56="NEM","*",$B$56),Generation!$D:$D,$H62))/1000</f>
        <v>0</v>
      </c>
      <c r="U62" s="86">
        <f>(SUMIFS(INDEX(Generation!$E:$AF,0,MATCH(U$58,Generation!$E$3:$AF$3,0)),Generation!$A:$A,Comparison_CDP1,Generation!$B:$B,IF($B$56="NEM","*",$B$56),Generation!$D:$D,$H62)-
SUMIFS(INDEX(Generation!$E:$AF,0,MATCH(U$58,Generation!$E$3:$AF$3,0)),Generation!$A:$A,Comparison_CDP2,Generation!$B:$B,IF($B$56="NEM","*",$B$56),Generation!$D:$D,$H62))/1000</f>
        <v>0</v>
      </c>
      <c r="V62" s="86">
        <f>(SUMIFS(INDEX(Generation!$E:$AF,0,MATCH(V$58,Generation!$E$3:$AF$3,0)),Generation!$A:$A,Comparison_CDP1,Generation!$B:$B,IF($B$56="NEM","*",$B$56),Generation!$D:$D,$H62)-
SUMIFS(INDEX(Generation!$E:$AF,0,MATCH(V$58,Generation!$E$3:$AF$3,0)),Generation!$A:$A,Comparison_CDP2,Generation!$B:$B,IF($B$56="NEM","*",$B$56),Generation!$D:$D,$H62))/1000</f>
        <v>0</v>
      </c>
      <c r="W62" s="86">
        <f>(SUMIFS(INDEX(Generation!$E:$AF,0,MATCH(W$58,Generation!$E$3:$AF$3,0)),Generation!$A:$A,Comparison_CDP1,Generation!$B:$B,IF($B$56="NEM","*",$B$56),Generation!$D:$D,$H62)-
SUMIFS(INDEX(Generation!$E:$AF,0,MATCH(W$58,Generation!$E$3:$AF$3,0)),Generation!$A:$A,Comparison_CDP2,Generation!$B:$B,IF($B$56="NEM","*",$B$56),Generation!$D:$D,$H62))/1000</f>
        <v>0</v>
      </c>
      <c r="X62" s="86">
        <f>(SUMIFS(INDEX(Generation!$E:$AF,0,MATCH(X$58,Generation!$E$3:$AF$3,0)),Generation!$A:$A,Comparison_CDP1,Generation!$B:$B,IF($B$56="NEM","*",$B$56),Generation!$D:$D,$H62)-
SUMIFS(INDEX(Generation!$E:$AF,0,MATCH(X$58,Generation!$E$3:$AF$3,0)),Generation!$A:$A,Comparison_CDP2,Generation!$B:$B,IF($B$56="NEM","*",$B$56),Generation!$D:$D,$H62))/1000</f>
        <v>0</v>
      </c>
      <c r="Y62" s="86">
        <f>(SUMIFS(INDEX(Generation!$E:$AF,0,MATCH(Y$58,Generation!$E$3:$AF$3,0)),Generation!$A:$A,Comparison_CDP1,Generation!$B:$B,IF($B$56="NEM","*",$B$56),Generation!$D:$D,$H62)-
SUMIFS(INDEX(Generation!$E:$AF,0,MATCH(Y$58,Generation!$E$3:$AF$3,0)),Generation!$A:$A,Comparison_CDP2,Generation!$B:$B,IF($B$56="NEM","*",$B$56),Generation!$D:$D,$H62))/1000</f>
        <v>0</v>
      </c>
      <c r="Z62" s="86">
        <f>(SUMIFS(INDEX(Generation!$E:$AF,0,MATCH(Z$58,Generation!$E$3:$AF$3,0)),Generation!$A:$A,Comparison_CDP1,Generation!$B:$B,IF($B$56="NEM","*",$B$56),Generation!$D:$D,$H62)-
SUMIFS(INDEX(Generation!$E:$AF,0,MATCH(Z$58,Generation!$E$3:$AF$3,0)),Generation!$A:$A,Comparison_CDP2,Generation!$B:$B,IF($B$56="NEM","*",$B$56),Generation!$D:$D,$H62))/1000</f>
        <v>0</v>
      </c>
      <c r="AA62" s="86">
        <f>(SUMIFS(INDEX(Generation!$E:$AF,0,MATCH(AA$58,Generation!$E$3:$AF$3,0)),Generation!$A:$A,Comparison_CDP1,Generation!$B:$B,IF($B$56="NEM","*",$B$56),Generation!$D:$D,$H62)-
SUMIFS(INDEX(Generation!$E:$AF,0,MATCH(AA$58,Generation!$E$3:$AF$3,0)),Generation!$A:$A,Comparison_CDP2,Generation!$B:$B,IF($B$56="NEM","*",$B$56),Generation!$D:$D,$H62))/1000</f>
        <v>0</v>
      </c>
      <c r="AB62" s="86">
        <f>(SUMIFS(INDEX(Generation!$E:$AF,0,MATCH(AB$58,Generation!$E$3:$AF$3,0)),Generation!$A:$A,Comparison_CDP1,Generation!$B:$B,IF($B$56="NEM","*",$B$56),Generation!$D:$D,$H62)-
SUMIFS(INDEX(Generation!$E:$AF,0,MATCH(AB$58,Generation!$E$3:$AF$3,0)),Generation!$A:$A,Comparison_CDP2,Generation!$B:$B,IF($B$56="NEM","*",$B$56),Generation!$D:$D,$H62))/1000</f>
        <v>0</v>
      </c>
      <c r="AC62" s="86">
        <f>(SUMIFS(INDEX(Generation!$E:$AF,0,MATCH(AC$58,Generation!$E$3:$AF$3,0)),Generation!$A:$A,Comparison_CDP1,Generation!$B:$B,IF($B$56="NEM","*",$B$56),Generation!$D:$D,$H62)-
SUMIFS(INDEX(Generation!$E:$AF,0,MATCH(AC$58,Generation!$E$3:$AF$3,0)),Generation!$A:$A,Comparison_CDP2,Generation!$B:$B,IF($B$56="NEM","*",$B$56),Generation!$D:$D,$H62))/1000</f>
        <v>0</v>
      </c>
      <c r="AD62" s="86">
        <f>(SUMIFS(INDEX(Generation!$E:$AF,0,MATCH(AD$58,Generation!$E$3:$AF$3,0)),Generation!$A:$A,Comparison_CDP1,Generation!$B:$B,IF($B$56="NEM","*",$B$56),Generation!$D:$D,$H62)-
SUMIFS(INDEX(Generation!$E:$AF,0,MATCH(AD$58,Generation!$E$3:$AF$3,0)),Generation!$A:$A,Comparison_CDP2,Generation!$B:$B,IF($B$56="NEM","*",$B$56),Generation!$D:$D,$H62))/1000</f>
        <v>0</v>
      </c>
      <c r="AE62" s="86">
        <f>(SUMIFS(INDEX(Generation!$E:$AF,0,MATCH(AE$58,Generation!$E$3:$AF$3,0)),Generation!$A:$A,Comparison_CDP1,Generation!$B:$B,IF($B$56="NEM","*",$B$56),Generation!$D:$D,$H62)-
SUMIFS(INDEX(Generation!$E:$AF,0,MATCH(AE$58,Generation!$E$3:$AF$3,0)),Generation!$A:$A,Comparison_CDP2,Generation!$B:$B,IF($B$56="NEM","*",$B$56),Generation!$D:$D,$H62))/1000</f>
        <v>0</v>
      </c>
      <c r="AF62" s="86">
        <f>(SUMIFS(INDEX(Generation!$E:$AF,0,MATCH(AF$58,Generation!$E$3:$AF$3,0)),Generation!$A:$A,Comparison_CDP1,Generation!$B:$B,IF($B$56="NEM","*",$B$56),Generation!$D:$D,$H62)-
SUMIFS(INDEX(Generation!$E:$AF,0,MATCH(AF$58,Generation!$E$3:$AF$3,0)),Generation!$A:$A,Comparison_CDP2,Generation!$B:$B,IF($B$56="NEM","*",$B$56),Generation!$D:$D,$H62))/1000</f>
        <v>0</v>
      </c>
      <c r="AG62" s="86">
        <f>(SUMIFS(INDEX(Generation!$E:$AF,0,MATCH(AG$58,Generation!$E$3:$AF$3,0)),Generation!$A:$A,Comparison_CDP1,Generation!$B:$B,IF($B$56="NEM","*",$B$56),Generation!$D:$D,$H62)-
SUMIFS(INDEX(Generation!$E:$AF,0,MATCH(AG$58,Generation!$E$3:$AF$3,0)),Generation!$A:$A,Comparison_CDP2,Generation!$B:$B,IF($B$56="NEM","*",$B$56),Generation!$D:$D,$H62))/1000</f>
        <v>0</v>
      </c>
      <c r="AH62" s="86">
        <f>(SUMIFS(INDEX(Generation!$E:$AF,0,MATCH(AH$58,Generation!$E$3:$AF$3,0)),Generation!$A:$A,Comparison_CDP1,Generation!$B:$B,IF($B$56="NEM","*",$B$56),Generation!$D:$D,$H62)-
SUMIFS(INDEX(Generation!$E:$AF,0,MATCH(AH$58,Generation!$E$3:$AF$3,0)),Generation!$A:$A,Comparison_CDP2,Generation!$B:$B,IF($B$56="NEM","*",$B$56),Generation!$D:$D,$H62))/1000</f>
        <v>0</v>
      </c>
      <c r="AI62" s="86">
        <f>(SUMIFS(INDEX(Generation!$E:$AF,0,MATCH(AI$58,Generation!$E$3:$AF$3,0)),Generation!$A:$A,Comparison_CDP1,Generation!$B:$B,IF($B$56="NEM","*",$B$56),Generation!$D:$D,$H62)-
SUMIFS(INDEX(Generation!$E:$AF,0,MATCH(AI$58,Generation!$E$3:$AF$3,0)),Generation!$A:$A,Comparison_CDP2,Generation!$B:$B,IF($B$56="NEM","*",$B$56),Generation!$D:$D,$H62))/1000</f>
        <v>0</v>
      </c>
      <c r="AJ62" s="86">
        <f>(SUMIFS(INDEX(Generation!$E:$AF,0,MATCH(AJ$58,Generation!$E$3:$AF$3,0)),Generation!$A:$A,Comparison_CDP1,Generation!$B:$B,IF($B$56="NEM","*",$B$56),Generation!$D:$D,$H62)-
SUMIFS(INDEX(Generation!$E:$AF,0,MATCH(AJ$58,Generation!$E$3:$AF$3,0)),Generation!$A:$A,Comparison_CDP2,Generation!$B:$B,IF($B$56="NEM","*",$B$56),Generation!$D:$D,$H62))/1000</f>
        <v>0</v>
      </c>
    </row>
    <row r="63" spans="1:60" ht="15" customHeight="1">
      <c r="H63" s="8" t="s">
        <v>370</v>
      </c>
      <c r="I63" s="86">
        <f>(SUMIFS(INDEX(Generation!$E:$AF,0,MATCH(I$58,Generation!$E$3:$AF$3,0)),Generation!$A:$A,Comparison_CDP1,Generation!$B:$B,IF($B$56="NEM","*",$B$56),Generation!$D:$D,$H63)-
SUMIFS(INDEX(Generation!$E:$AF,0,MATCH(I$58,Generation!$E$3:$AF$3,0)),Generation!$A:$A,Comparison_CDP2,Generation!$B:$B,IF($B$56="NEM","*",$B$56),Generation!$D:$D,$H63))/1000</f>
        <v>1.2661800212754316E-9</v>
      </c>
      <c r="J63" s="86">
        <f>(SUMIFS(INDEX(Generation!$E:$AF,0,MATCH(J$58,Generation!$E$3:$AF$3,0)),Generation!$A:$A,Comparison_CDP1,Generation!$B:$B,IF($B$56="NEM","*",$B$56),Generation!$D:$D,$H63)-
SUMIFS(INDEX(Generation!$E:$AF,0,MATCH(J$58,Generation!$E$3:$AF$3,0)),Generation!$A:$A,Comparison_CDP2,Generation!$B:$B,IF($B$56="NEM","*",$B$56),Generation!$D:$D,$H63))/1000</f>
        <v>2.7037845001132156E-8</v>
      </c>
      <c r="K63" s="86">
        <f>(SUMIFS(INDEX(Generation!$E:$AF,0,MATCH(K$58,Generation!$E$3:$AF$3,0)),Generation!$A:$A,Comparison_CDP1,Generation!$B:$B,IF($B$56="NEM","*",$B$56),Generation!$D:$D,$H63)-
SUMIFS(INDEX(Generation!$E:$AF,0,MATCH(K$58,Generation!$E$3:$AF$3,0)),Generation!$A:$A,Comparison_CDP2,Generation!$B:$B,IF($B$56="NEM","*",$B$56),Generation!$D:$D,$H63))/1000</f>
        <v>4.3445225960000184E-3</v>
      </c>
      <c r="L63" s="86">
        <f>(SUMIFS(INDEX(Generation!$E:$AF,0,MATCH(L$58,Generation!$E$3:$AF$3,0)),Generation!$A:$A,Comparison_CDP1,Generation!$B:$B,IF($B$56="NEM","*",$B$56),Generation!$D:$D,$H63)-
SUMIFS(INDEX(Generation!$E:$AF,0,MATCH(L$58,Generation!$E$3:$AF$3,0)),Generation!$A:$A,Comparison_CDP2,Generation!$B:$B,IF($B$56="NEM","*",$B$56),Generation!$D:$D,$H63))/1000</f>
        <v>8.7591526800399472E-3</v>
      </c>
      <c r="M63" s="86">
        <f>(SUMIFS(INDEX(Generation!$E:$AF,0,MATCH(M$58,Generation!$E$3:$AF$3,0)),Generation!$A:$A,Comparison_CDP1,Generation!$B:$B,IF($B$56="NEM","*",$B$56),Generation!$D:$D,$H63)-
SUMIFS(INDEX(Generation!$E:$AF,0,MATCH(M$58,Generation!$E$3:$AF$3,0)),Generation!$A:$A,Comparison_CDP2,Generation!$B:$B,IF($B$56="NEM","*",$B$56),Generation!$D:$D,$H63))/1000</f>
        <v>9.9348036519905009E-2</v>
      </c>
      <c r="N63" s="86">
        <f>(SUMIFS(INDEX(Generation!$E:$AF,0,MATCH(N$58,Generation!$E$3:$AF$3,0)),Generation!$A:$A,Comparison_CDP1,Generation!$B:$B,IF($B$56="NEM","*",$B$56),Generation!$D:$D,$H63)-
SUMIFS(INDEX(Generation!$E:$AF,0,MATCH(N$58,Generation!$E$3:$AF$3,0)),Generation!$A:$A,Comparison_CDP2,Generation!$B:$B,IF($B$56="NEM","*",$B$56),Generation!$D:$D,$H63))/1000</f>
        <v>0.42393965836452463</v>
      </c>
      <c r="O63" s="86">
        <f>(SUMIFS(INDEX(Generation!$E:$AF,0,MATCH(O$58,Generation!$E$3:$AF$3,0)),Generation!$A:$A,Comparison_CDP1,Generation!$B:$B,IF($B$56="NEM","*",$B$56),Generation!$D:$D,$H63)-
SUMIFS(INDEX(Generation!$E:$AF,0,MATCH(O$58,Generation!$E$3:$AF$3,0)),Generation!$A:$A,Comparison_CDP2,Generation!$B:$B,IF($B$56="NEM","*",$B$56),Generation!$D:$D,$H63))/1000</f>
        <v>2.6356952886097007</v>
      </c>
      <c r="P63" s="86">
        <f>(SUMIFS(INDEX(Generation!$E:$AF,0,MATCH(P$58,Generation!$E$3:$AF$3,0)),Generation!$A:$A,Comparison_CDP1,Generation!$B:$B,IF($B$56="NEM","*",$B$56),Generation!$D:$D,$H63)-
SUMIFS(INDEX(Generation!$E:$AF,0,MATCH(P$58,Generation!$E$3:$AF$3,0)),Generation!$A:$A,Comparison_CDP2,Generation!$B:$B,IF($B$56="NEM","*",$B$56),Generation!$D:$D,$H63))/1000</f>
        <v>1.8349133695845843</v>
      </c>
      <c r="Q63" s="86">
        <f>(SUMIFS(INDEX(Generation!$E:$AF,0,MATCH(Q$58,Generation!$E$3:$AF$3,0)),Generation!$A:$A,Comparison_CDP1,Generation!$B:$B,IF($B$56="NEM","*",$B$56),Generation!$D:$D,$H63)-
SUMIFS(INDEX(Generation!$E:$AF,0,MATCH(Q$58,Generation!$E$3:$AF$3,0)),Generation!$A:$A,Comparison_CDP2,Generation!$B:$B,IF($B$56="NEM","*",$B$56),Generation!$D:$D,$H63))/1000</f>
        <v>3.6734754676845838</v>
      </c>
      <c r="R63" s="86">
        <f>(SUMIFS(INDEX(Generation!$E:$AF,0,MATCH(R$58,Generation!$E$3:$AF$3,0)),Generation!$A:$A,Comparison_CDP1,Generation!$B:$B,IF($B$56="NEM","*",$B$56),Generation!$D:$D,$H63)-
SUMIFS(INDEX(Generation!$E:$AF,0,MATCH(R$58,Generation!$E$3:$AF$3,0)),Generation!$A:$A,Comparison_CDP2,Generation!$B:$B,IF($B$56="NEM","*",$B$56),Generation!$D:$D,$H63))/1000</f>
        <v>4.9962739243490155</v>
      </c>
      <c r="S63" s="86">
        <f>(SUMIFS(INDEX(Generation!$E:$AF,0,MATCH(S$58,Generation!$E$3:$AF$3,0)),Generation!$A:$A,Comparison_CDP1,Generation!$B:$B,IF($B$56="NEM","*",$B$56),Generation!$D:$D,$H63)-
SUMIFS(INDEX(Generation!$E:$AF,0,MATCH(S$58,Generation!$E$3:$AF$3,0)),Generation!$A:$A,Comparison_CDP2,Generation!$B:$B,IF($B$56="NEM","*",$B$56),Generation!$D:$D,$H63))/1000</f>
        <v>5.7980437905855586</v>
      </c>
      <c r="T63" s="86">
        <f>(SUMIFS(INDEX(Generation!$E:$AF,0,MATCH(T$58,Generation!$E$3:$AF$3,0)),Generation!$A:$A,Comparison_CDP1,Generation!$B:$B,IF($B$56="NEM","*",$B$56),Generation!$D:$D,$H63)-
SUMIFS(INDEX(Generation!$E:$AF,0,MATCH(T$58,Generation!$E$3:$AF$3,0)),Generation!$A:$A,Comparison_CDP2,Generation!$B:$B,IF($B$56="NEM","*",$B$56),Generation!$D:$D,$H63))/1000</f>
        <v>6.0956475042614349</v>
      </c>
      <c r="U63" s="86">
        <f>(SUMIFS(INDEX(Generation!$E:$AF,0,MATCH(U$58,Generation!$E$3:$AF$3,0)),Generation!$A:$A,Comparison_CDP1,Generation!$B:$B,IF($B$56="NEM","*",$B$56),Generation!$D:$D,$H63)-
SUMIFS(INDEX(Generation!$E:$AF,0,MATCH(U$58,Generation!$E$3:$AF$3,0)),Generation!$A:$A,Comparison_CDP2,Generation!$B:$B,IF($B$56="NEM","*",$B$56),Generation!$D:$D,$H63))/1000</f>
        <v>8.1621824790160851</v>
      </c>
      <c r="V63" s="86">
        <f>(SUMIFS(INDEX(Generation!$E:$AF,0,MATCH(V$58,Generation!$E$3:$AF$3,0)),Generation!$A:$A,Comparison_CDP1,Generation!$B:$B,IF($B$56="NEM","*",$B$56),Generation!$D:$D,$H63)-
SUMIFS(INDEX(Generation!$E:$AF,0,MATCH(V$58,Generation!$E$3:$AF$3,0)),Generation!$A:$A,Comparison_CDP2,Generation!$B:$B,IF($B$56="NEM","*",$B$56),Generation!$D:$D,$H63))/1000</f>
        <v>6.7985741985806198</v>
      </c>
      <c r="W63" s="86">
        <f>(SUMIFS(INDEX(Generation!$E:$AF,0,MATCH(W$58,Generation!$E$3:$AF$3,0)),Generation!$A:$A,Comparison_CDP1,Generation!$B:$B,IF($B$56="NEM","*",$B$56),Generation!$D:$D,$H63)-
SUMIFS(INDEX(Generation!$E:$AF,0,MATCH(W$58,Generation!$E$3:$AF$3,0)),Generation!$A:$A,Comparison_CDP2,Generation!$B:$B,IF($B$56="NEM","*",$B$56),Generation!$D:$D,$H63))/1000</f>
        <v>4.2308198547164215</v>
      </c>
      <c r="X63" s="86">
        <f>(SUMIFS(INDEX(Generation!$E:$AF,0,MATCH(X$58,Generation!$E$3:$AF$3,0)),Generation!$A:$A,Comparison_CDP1,Generation!$B:$B,IF($B$56="NEM","*",$B$56),Generation!$D:$D,$H63)-
SUMIFS(INDEX(Generation!$E:$AF,0,MATCH(X$58,Generation!$E$3:$AF$3,0)),Generation!$A:$A,Comparison_CDP2,Generation!$B:$B,IF($B$56="NEM","*",$B$56),Generation!$D:$D,$H63))/1000</f>
        <v>5.8875658146819685</v>
      </c>
      <c r="Y63" s="86">
        <f>(SUMIFS(INDEX(Generation!$E:$AF,0,MATCH(Y$58,Generation!$E$3:$AF$3,0)),Generation!$A:$A,Comparison_CDP1,Generation!$B:$B,IF($B$56="NEM","*",$B$56),Generation!$D:$D,$H63)-
SUMIFS(INDEX(Generation!$E:$AF,0,MATCH(Y$58,Generation!$E$3:$AF$3,0)),Generation!$A:$A,Comparison_CDP2,Generation!$B:$B,IF($B$56="NEM","*",$B$56),Generation!$D:$D,$H63))/1000</f>
        <v>9.9075927310781218</v>
      </c>
      <c r="Z63" s="86">
        <f>(SUMIFS(INDEX(Generation!$E:$AF,0,MATCH(Z$58,Generation!$E$3:$AF$3,0)),Generation!$A:$A,Comparison_CDP1,Generation!$B:$B,IF($B$56="NEM","*",$B$56),Generation!$D:$D,$H63)-
SUMIFS(INDEX(Generation!$E:$AF,0,MATCH(Z$58,Generation!$E$3:$AF$3,0)),Generation!$A:$A,Comparison_CDP2,Generation!$B:$B,IF($B$56="NEM","*",$B$56),Generation!$D:$D,$H63))/1000</f>
        <v>8.8698764385582809</v>
      </c>
      <c r="AA63" s="86">
        <f>(SUMIFS(INDEX(Generation!$E:$AF,0,MATCH(AA$58,Generation!$E$3:$AF$3,0)),Generation!$A:$A,Comparison_CDP1,Generation!$B:$B,IF($B$56="NEM","*",$B$56),Generation!$D:$D,$H63)-
SUMIFS(INDEX(Generation!$E:$AF,0,MATCH(AA$58,Generation!$E$3:$AF$3,0)),Generation!$A:$A,Comparison_CDP2,Generation!$B:$B,IF($B$56="NEM","*",$B$56),Generation!$D:$D,$H63))/1000</f>
        <v>13.377404585519409</v>
      </c>
      <c r="AB63" s="86">
        <f>(SUMIFS(INDEX(Generation!$E:$AF,0,MATCH(AB$58,Generation!$E$3:$AF$3,0)),Generation!$A:$A,Comparison_CDP1,Generation!$B:$B,IF($B$56="NEM","*",$B$56),Generation!$D:$D,$H63)-
SUMIFS(INDEX(Generation!$E:$AF,0,MATCH(AB$58,Generation!$E$3:$AF$3,0)),Generation!$A:$A,Comparison_CDP2,Generation!$B:$B,IF($B$56="NEM","*",$B$56),Generation!$D:$D,$H63))/1000</f>
        <v>12.797121026188522</v>
      </c>
      <c r="AC63" s="86">
        <f>(SUMIFS(INDEX(Generation!$E:$AF,0,MATCH(AC$58,Generation!$E$3:$AF$3,0)),Generation!$A:$A,Comparison_CDP1,Generation!$B:$B,IF($B$56="NEM","*",$B$56),Generation!$D:$D,$H63)-
SUMIFS(INDEX(Generation!$E:$AF,0,MATCH(AC$58,Generation!$E$3:$AF$3,0)),Generation!$A:$A,Comparison_CDP2,Generation!$B:$B,IF($B$56="NEM","*",$B$56),Generation!$D:$D,$H63))/1000</f>
        <v>13.091804218657789</v>
      </c>
      <c r="AD63" s="86">
        <f>(SUMIFS(INDEX(Generation!$E:$AF,0,MATCH(AD$58,Generation!$E$3:$AF$3,0)),Generation!$A:$A,Comparison_CDP1,Generation!$B:$B,IF($B$56="NEM","*",$B$56),Generation!$D:$D,$H63)-
SUMIFS(INDEX(Generation!$E:$AF,0,MATCH(AD$58,Generation!$E$3:$AF$3,0)),Generation!$A:$A,Comparison_CDP2,Generation!$B:$B,IF($B$56="NEM","*",$B$56),Generation!$D:$D,$H63))/1000</f>
        <v>10.855112029263033</v>
      </c>
      <c r="AE63" s="86">
        <f>(SUMIFS(INDEX(Generation!$E:$AF,0,MATCH(AE$58,Generation!$E$3:$AF$3,0)),Generation!$A:$A,Comparison_CDP1,Generation!$B:$B,IF($B$56="NEM","*",$B$56),Generation!$D:$D,$H63)-
SUMIFS(INDEX(Generation!$E:$AF,0,MATCH(AE$58,Generation!$E$3:$AF$3,0)),Generation!$A:$A,Comparison_CDP2,Generation!$B:$B,IF($B$56="NEM","*",$B$56),Generation!$D:$D,$H63))/1000</f>
        <v>11.91563280923819</v>
      </c>
      <c r="AF63" s="86">
        <f>(SUMIFS(INDEX(Generation!$E:$AF,0,MATCH(AF$58,Generation!$E$3:$AF$3,0)),Generation!$A:$A,Comparison_CDP1,Generation!$B:$B,IF($B$56="NEM","*",$B$56),Generation!$D:$D,$H63)-
SUMIFS(INDEX(Generation!$E:$AF,0,MATCH(AF$58,Generation!$E$3:$AF$3,0)),Generation!$A:$A,Comparison_CDP2,Generation!$B:$B,IF($B$56="NEM","*",$B$56),Generation!$D:$D,$H63))/1000</f>
        <v>11.909135658392843</v>
      </c>
      <c r="AG63" s="86">
        <f>(SUMIFS(INDEX(Generation!$E:$AF,0,MATCH(AG$58,Generation!$E$3:$AF$3,0)),Generation!$A:$A,Comparison_CDP1,Generation!$B:$B,IF($B$56="NEM","*",$B$56),Generation!$D:$D,$H63)-
SUMIFS(INDEX(Generation!$E:$AF,0,MATCH(AG$58,Generation!$E$3:$AF$3,0)),Generation!$A:$A,Comparison_CDP2,Generation!$B:$B,IF($B$56="NEM","*",$B$56),Generation!$D:$D,$H63))/1000</f>
        <v>10.208539833600527</v>
      </c>
      <c r="AH63" s="86">
        <f>(SUMIFS(INDEX(Generation!$E:$AF,0,MATCH(AH$58,Generation!$E$3:$AF$3,0)),Generation!$A:$A,Comparison_CDP1,Generation!$B:$B,IF($B$56="NEM","*",$B$56),Generation!$D:$D,$H63)-
SUMIFS(INDEX(Generation!$E:$AF,0,MATCH(AH$58,Generation!$E$3:$AF$3,0)),Generation!$A:$A,Comparison_CDP2,Generation!$B:$B,IF($B$56="NEM","*",$B$56),Generation!$D:$D,$H63))/1000</f>
        <v>12.19663087029139</v>
      </c>
      <c r="AI63" s="86">
        <f>(SUMIFS(INDEX(Generation!$E:$AF,0,MATCH(AI$58,Generation!$E$3:$AF$3,0)),Generation!$A:$A,Comparison_CDP1,Generation!$B:$B,IF($B$56="NEM","*",$B$56),Generation!$D:$D,$H63)-
SUMIFS(INDEX(Generation!$E:$AF,0,MATCH(AI$58,Generation!$E$3:$AF$3,0)),Generation!$A:$A,Comparison_CDP2,Generation!$B:$B,IF($B$56="NEM","*",$B$56),Generation!$D:$D,$H63))/1000</f>
        <v>14.146135154605558</v>
      </c>
      <c r="AJ63" s="86">
        <f>(SUMIFS(INDEX(Generation!$E:$AF,0,MATCH(AJ$58,Generation!$E$3:$AF$3,0)),Generation!$A:$A,Comparison_CDP1,Generation!$B:$B,IF($B$56="NEM","*",$B$56),Generation!$D:$D,$H63)-
SUMIFS(INDEX(Generation!$E:$AF,0,MATCH(AJ$58,Generation!$E$3:$AF$3,0)),Generation!$A:$A,Comparison_CDP2,Generation!$B:$B,IF($B$56="NEM","*",$B$56),Generation!$D:$D,$H63))/1000</f>
        <v>8.829430864807426</v>
      </c>
    </row>
    <row r="64" spans="1:60" ht="15" customHeight="1">
      <c r="H64" s="8" t="s">
        <v>50</v>
      </c>
      <c r="I64" s="86">
        <f>(SUMIFS(INDEX(Generation!$E:$AF,0,MATCH(I$58,Generation!$E$3:$AF$3,0)),Generation!$A:$A,Comparison_CDP1,Generation!$B:$B,IF($B$56="NEM","*",$B$56),Generation!$D:$D,$H64)-
SUMIFS(INDEX(Generation!$E:$AF,0,MATCH(I$58,Generation!$E$3:$AF$3,0)),Generation!$A:$A,Comparison_CDP2,Generation!$B:$B,IF($B$56="NEM","*",$B$56),Generation!$D:$D,$H64))/1000</f>
        <v>-3.682847142810715E-3</v>
      </c>
      <c r="J64" s="86">
        <f>(SUMIFS(INDEX(Generation!$E:$AF,0,MATCH(J$58,Generation!$E$3:$AF$3,0)),Generation!$A:$A,Comparison_CDP1,Generation!$B:$B,IF($B$56="NEM","*",$B$56),Generation!$D:$D,$H64)-
SUMIFS(INDEX(Generation!$E:$AF,0,MATCH(J$58,Generation!$E$3:$AF$3,0)),Generation!$A:$A,Comparison_CDP2,Generation!$B:$B,IF($B$56="NEM","*",$B$56),Generation!$D:$D,$H64))/1000</f>
        <v>3.5432285949354991E-7</v>
      </c>
      <c r="K64" s="86">
        <f>(SUMIFS(INDEX(Generation!$E:$AF,0,MATCH(K$58,Generation!$E$3:$AF$3,0)),Generation!$A:$A,Comparison_CDP1,Generation!$B:$B,IF($B$56="NEM","*",$B$56),Generation!$D:$D,$H64)-
SUMIFS(INDEX(Generation!$E:$AF,0,MATCH(K$58,Generation!$E$3:$AF$3,0)),Generation!$A:$A,Comparison_CDP2,Generation!$B:$B,IF($B$56="NEM","*",$B$56),Generation!$D:$D,$H64))/1000</f>
        <v>0.11931108054765537</v>
      </c>
      <c r="L64" s="86">
        <f>(SUMIFS(INDEX(Generation!$E:$AF,0,MATCH(L$58,Generation!$E$3:$AF$3,0)),Generation!$A:$A,Comparison_CDP1,Generation!$B:$B,IF($B$56="NEM","*",$B$56),Generation!$D:$D,$H64)-
SUMIFS(INDEX(Generation!$E:$AF,0,MATCH(L$58,Generation!$E$3:$AF$3,0)),Generation!$A:$A,Comparison_CDP2,Generation!$B:$B,IF($B$56="NEM","*",$B$56),Generation!$D:$D,$H64))/1000</f>
        <v>-0.15046521652102093</v>
      </c>
      <c r="M64" s="86">
        <f>(SUMIFS(INDEX(Generation!$E:$AF,0,MATCH(M$58,Generation!$E$3:$AF$3,0)),Generation!$A:$A,Comparison_CDP1,Generation!$B:$B,IF($B$56="NEM","*",$B$56),Generation!$D:$D,$H64)-
SUMIFS(INDEX(Generation!$E:$AF,0,MATCH(M$58,Generation!$E$3:$AF$3,0)),Generation!$A:$A,Comparison_CDP2,Generation!$B:$B,IF($B$56="NEM","*",$B$56),Generation!$D:$D,$H64))/1000</f>
        <v>-0.32721310025685851</v>
      </c>
      <c r="N64" s="86">
        <f>(SUMIFS(INDEX(Generation!$E:$AF,0,MATCH(N$58,Generation!$E$3:$AF$3,0)),Generation!$A:$A,Comparison_CDP1,Generation!$B:$B,IF($B$56="NEM","*",$B$56),Generation!$D:$D,$H64)-
SUMIFS(INDEX(Generation!$E:$AF,0,MATCH(N$58,Generation!$E$3:$AF$3,0)),Generation!$A:$A,Comparison_CDP2,Generation!$B:$B,IF($B$56="NEM","*",$B$56),Generation!$D:$D,$H64))/1000</f>
        <v>1.0395752270017073</v>
      </c>
      <c r="O64" s="86">
        <f>(SUMIFS(INDEX(Generation!$E:$AF,0,MATCH(O$58,Generation!$E$3:$AF$3,0)),Generation!$A:$A,Comparison_CDP1,Generation!$B:$B,IF($B$56="NEM","*",$B$56),Generation!$D:$D,$H64)-
SUMIFS(INDEX(Generation!$E:$AF,0,MATCH(O$58,Generation!$E$3:$AF$3,0)),Generation!$A:$A,Comparison_CDP2,Generation!$B:$B,IF($B$56="NEM","*",$B$56),Generation!$D:$D,$H64))/1000</f>
        <v>-3.0138895317563019</v>
      </c>
      <c r="P64" s="86">
        <f>(SUMIFS(INDEX(Generation!$E:$AF,0,MATCH(P$58,Generation!$E$3:$AF$3,0)),Generation!$A:$A,Comparison_CDP1,Generation!$B:$B,IF($B$56="NEM","*",$B$56),Generation!$D:$D,$H64)-
SUMIFS(INDEX(Generation!$E:$AF,0,MATCH(P$58,Generation!$E$3:$AF$3,0)),Generation!$A:$A,Comparison_CDP2,Generation!$B:$B,IF($B$56="NEM","*",$B$56),Generation!$D:$D,$H64))/1000</f>
        <v>-1.7300320864020069</v>
      </c>
      <c r="Q64" s="86">
        <f>(SUMIFS(INDEX(Generation!$E:$AF,0,MATCH(Q$58,Generation!$E$3:$AF$3,0)),Generation!$A:$A,Comparison_CDP1,Generation!$B:$B,IF($B$56="NEM","*",$B$56),Generation!$D:$D,$H64)-
SUMIFS(INDEX(Generation!$E:$AF,0,MATCH(Q$58,Generation!$E$3:$AF$3,0)),Generation!$A:$A,Comparison_CDP2,Generation!$B:$B,IF($B$56="NEM","*",$B$56),Generation!$D:$D,$H64))/1000</f>
        <v>-1.135680974668132</v>
      </c>
      <c r="R64" s="86">
        <f>(SUMIFS(INDEX(Generation!$E:$AF,0,MATCH(R$58,Generation!$E$3:$AF$3,0)),Generation!$A:$A,Comparison_CDP1,Generation!$B:$B,IF($B$56="NEM","*",$B$56),Generation!$D:$D,$H64)-
SUMIFS(INDEX(Generation!$E:$AF,0,MATCH(R$58,Generation!$E$3:$AF$3,0)),Generation!$A:$A,Comparison_CDP2,Generation!$B:$B,IF($B$56="NEM","*",$B$56),Generation!$D:$D,$H64))/1000</f>
        <v>-4.8084727347435621</v>
      </c>
      <c r="S64" s="86">
        <f>(SUMIFS(INDEX(Generation!$E:$AF,0,MATCH(S$58,Generation!$E$3:$AF$3,0)),Generation!$A:$A,Comparison_CDP1,Generation!$B:$B,IF($B$56="NEM","*",$B$56),Generation!$D:$D,$H64)-
SUMIFS(INDEX(Generation!$E:$AF,0,MATCH(S$58,Generation!$E$3:$AF$3,0)),Generation!$A:$A,Comparison_CDP2,Generation!$B:$B,IF($B$56="NEM","*",$B$56),Generation!$D:$D,$H64))/1000</f>
        <v>-4.1572558832749475</v>
      </c>
      <c r="T64" s="86">
        <f>(SUMIFS(INDEX(Generation!$E:$AF,0,MATCH(T$58,Generation!$E$3:$AF$3,0)),Generation!$A:$A,Comparison_CDP1,Generation!$B:$B,IF($B$56="NEM","*",$B$56),Generation!$D:$D,$H64)-
SUMIFS(INDEX(Generation!$E:$AF,0,MATCH(T$58,Generation!$E$3:$AF$3,0)),Generation!$A:$A,Comparison_CDP2,Generation!$B:$B,IF($B$56="NEM","*",$B$56),Generation!$D:$D,$H64))/1000</f>
        <v>-4.7329251001563604</v>
      </c>
      <c r="U64" s="86">
        <f>(SUMIFS(INDEX(Generation!$E:$AF,0,MATCH(U$58,Generation!$E$3:$AF$3,0)),Generation!$A:$A,Comparison_CDP1,Generation!$B:$B,IF($B$56="NEM","*",$B$56),Generation!$D:$D,$H64)-
SUMIFS(INDEX(Generation!$E:$AF,0,MATCH(U$58,Generation!$E$3:$AF$3,0)),Generation!$A:$A,Comparison_CDP2,Generation!$B:$B,IF($B$56="NEM","*",$B$56),Generation!$D:$D,$H64))/1000</f>
        <v>-6.719312741940719</v>
      </c>
      <c r="V64" s="86">
        <f>(SUMIFS(INDEX(Generation!$E:$AF,0,MATCH(V$58,Generation!$E$3:$AF$3,0)),Generation!$A:$A,Comparison_CDP1,Generation!$B:$B,IF($B$56="NEM","*",$B$56),Generation!$D:$D,$H64)-
SUMIFS(INDEX(Generation!$E:$AF,0,MATCH(V$58,Generation!$E$3:$AF$3,0)),Generation!$A:$A,Comparison_CDP2,Generation!$B:$B,IF($B$56="NEM","*",$B$56),Generation!$D:$D,$H64))/1000</f>
        <v>-5.3891425265726589</v>
      </c>
      <c r="W64" s="86">
        <f>(SUMIFS(INDEX(Generation!$E:$AF,0,MATCH(W$58,Generation!$E$3:$AF$3,0)),Generation!$A:$A,Comparison_CDP1,Generation!$B:$B,IF($B$56="NEM","*",$B$56),Generation!$D:$D,$H64)-
SUMIFS(INDEX(Generation!$E:$AF,0,MATCH(W$58,Generation!$E$3:$AF$3,0)),Generation!$A:$A,Comparison_CDP2,Generation!$B:$B,IF($B$56="NEM","*",$B$56),Generation!$D:$D,$H64))/1000</f>
        <v>-4.8176620415685685</v>
      </c>
      <c r="X64" s="86">
        <f>(SUMIFS(INDEX(Generation!$E:$AF,0,MATCH(X$58,Generation!$E$3:$AF$3,0)),Generation!$A:$A,Comparison_CDP1,Generation!$B:$B,IF($B$56="NEM","*",$B$56),Generation!$D:$D,$H64)-
SUMIFS(INDEX(Generation!$E:$AF,0,MATCH(X$58,Generation!$E$3:$AF$3,0)),Generation!$A:$A,Comparison_CDP2,Generation!$B:$B,IF($B$56="NEM","*",$B$56),Generation!$D:$D,$H64))/1000</f>
        <v>-5.2147555394663847</v>
      </c>
      <c r="Y64" s="86">
        <f>(SUMIFS(INDEX(Generation!$E:$AF,0,MATCH(Y$58,Generation!$E$3:$AF$3,0)),Generation!$A:$A,Comparison_CDP1,Generation!$B:$B,IF($B$56="NEM","*",$B$56),Generation!$D:$D,$H64)-
SUMIFS(INDEX(Generation!$E:$AF,0,MATCH(Y$58,Generation!$E$3:$AF$3,0)),Generation!$A:$A,Comparison_CDP2,Generation!$B:$B,IF($B$56="NEM","*",$B$56),Generation!$D:$D,$H64))/1000</f>
        <v>-5.9316154903935239</v>
      </c>
      <c r="Z64" s="86">
        <f>(SUMIFS(INDEX(Generation!$E:$AF,0,MATCH(Z$58,Generation!$E$3:$AF$3,0)),Generation!$A:$A,Comparison_CDP1,Generation!$B:$B,IF($B$56="NEM","*",$B$56),Generation!$D:$D,$H64)-
SUMIFS(INDEX(Generation!$E:$AF,0,MATCH(Z$58,Generation!$E$3:$AF$3,0)),Generation!$A:$A,Comparison_CDP2,Generation!$B:$B,IF($B$56="NEM","*",$B$56),Generation!$D:$D,$H64))/1000</f>
        <v>-4.0441915046775616</v>
      </c>
      <c r="AA64" s="86">
        <f>(SUMIFS(INDEX(Generation!$E:$AF,0,MATCH(AA$58,Generation!$E$3:$AF$3,0)),Generation!$A:$A,Comparison_CDP1,Generation!$B:$B,IF($B$56="NEM","*",$B$56),Generation!$D:$D,$H64)-
SUMIFS(INDEX(Generation!$E:$AF,0,MATCH(AA$58,Generation!$E$3:$AF$3,0)),Generation!$A:$A,Comparison_CDP2,Generation!$B:$B,IF($B$56="NEM","*",$B$56),Generation!$D:$D,$H64))/1000</f>
        <v>-7.0199073313260447</v>
      </c>
      <c r="AB64" s="86">
        <f>(SUMIFS(INDEX(Generation!$E:$AF,0,MATCH(AB$58,Generation!$E$3:$AF$3,0)),Generation!$A:$A,Comparison_CDP1,Generation!$B:$B,IF($B$56="NEM","*",$B$56),Generation!$D:$D,$H64)-
SUMIFS(INDEX(Generation!$E:$AF,0,MATCH(AB$58,Generation!$E$3:$AF$3,0)),Generation!$A:$A,Comparison_CDP2,Generation!$B:$B,IF($B$56="NEM","*",$B$56),Generation!$D:$D,$H64))/1000</f>
        <v>-5.0132702250446677</v>
      </c>
      <c r="AC64" s="86">
        <f>(SUMIFS(INDEX(Generation!$E:$AF,0,MATCH(AC$58,Generation!$E$3:$AF$3,0)),Generation!$A:$A,Comparison_CDP1,Generation!$B:$B,IF($B$56="NEM","*",$B$56),Generation!$D:$D,$H64)-
SUMIFS(INDEX(Generation!$E:$AF,0,MATCH(AC$58,Generation!$E$3:$AF$3,0)),Generation!$A:$A,Comparison_CDP2,Generation!$B:$B,IF($B$56="NEM","*",$B$56),Generation!$D:$D,$H64))/1000</f>
        <v>-6.3621829877706606</v>
      </c>
      <c r="AD64" s="86">
        <f>(SUMIFS(INDEX(Generation!$E:$AF,0,MATCH(AD$58,Generation!$E$3:$AF$3,0)),Generation!$A:$A,Comparison_CDP1,Generation!$B:$B,IF($B$56="NEM","*",$B$56),Generation!$D:$D,$H64)-
SUMIFS(INDEX(Generation!$E:$AF,0,MATCH(AD$58,Generation!$E$3:$AF$3,0)),Generation!$A:$A,Comparison_CDP2,Generation!$B:$B,IF($B$56="NEM","*",$B$56),Generation!$D:$D,$H64))/1000</f>
        <v>-5.8969002065498453</v>
      </c>
      <c r="AE64" s="86">
        <f>(SUMIFS(INDEX(Generation!$E:$AF,0,MATCH(AE$58,Generation!$E$3:$AF$3,0)),Generation!$A:$A,Comparison_CDP1,Generation!$B:$B,IF($B$56="NEM","*",$B$56),Generation!$D:$D,$H64)-
SUMIFS(INDEX(Generation!$E:$AF,0,MATCH(AE$58,Generation!$E$3:$AF$3,0)),Generation!$A:$A,Comparison_CDP2,Generation!$B:$B,IF($B$56="NEM","*",$B$56),Generation!$D:$D,$H64))/1000</f>
        <v>-5.45680693264356</v>
      </c>
      <c r="AF64" s="86">
        <f>(SUMIFS(INDEX(Generation!$E:$AF,0,MATCH(AF$58,Generation!$E$3:$AF$3,0)),Generation!$A:$A,Comparison_CDP1,Generation!$B:$B,IF($B$56="NEM","*",$B$56),Generation!$D:$D,$H64)-
SUMIFS(INDEX(Generation!$E:$AF,0,MATCH(AF$58,Generation!$E$3:$AF$3,0)),Generation!$A:$A,Comparison_CDP2,Generation!$B:$B,IF($B$56="NEM","*",$B$56),Generation!$D:$D,$H64))/1000</f>
        <v>-6.8950407768355317</v>
      </c>
      <c r="AG64" s="86">
        <f>(SUMIFS(INDEX(Generation!$E:$AF,0,MATCH(AG$58,Generation!$E$3:$AF$3,0)),Generation!$A:$A,Comparison_CDP1,Generation!$B:$B,IF($B$56="NEM","*",$B$56),Generation!$D:$D,$H64)-
SUMIFS(INDEX(Generation!$E:$AF,0,MATCH(AG$58,Generation!$E$3:$AF$3,0)),Generation!$A:$A,Comparison_CDP2,Generation!$B:$B,IF($B$56="NEM","*",$B$56),Generation!$D:$D,$H64))/1000</f>
        <v>-3.0335407694313616</v>
      </c>
      <c r="AH64" s="86">
        <f>(SUMIFS(INDEX(Generation!$E:$AF,0,MATCH(AH$58,Generation!$E$3:$AF$3,0)),Generation!$A:$A,Comparison_CDP1,Generation!$B:$B,IF($B$56="NEM","*",$B$56),Generation!$D:$D,$H64)-
SUMIFS(INDEX(Generation!$E:$AF,0,MATCH(AH$58,Generation!$E$3:$AF$3,0)),Generation!$A:$A,Comparison_CDP2,Generation!$B:$B,IF($B$56="NEM","*",$B$56),Generation!$D:$D,$H64))/1000</f>
        <v>-2.6188877829172181</v>
      </c>
      <c r="AI64" s="86">
        <f>(SUMIFS(INDEX(Generation!$E:$AF,0,MATCH(AI$58,Generation!$E$3:$AF$3,0)),Generation!$A:$A,Comparison_CDP1,Generation!$B:$B,IF($B$56="NEM","*",$B$56),Generation!$D:$D,$H64)-
SUMIFS(INDEX(Generation!$E:$AF,0,MATCH(AI$58,Generation!$E$3:$AF$3,0)),Generation!$A:$A,Comparison_CDP2,Generation!$B:$B,IF($B$56="NEM","*",$B$56),Generation!$D:$D,$H64))/1000</f>
        <v>-6.845583372017205</v>
      </c>
      <c r="AJ64" s="86">
        <f>(SUMIFS(INDEX(Generation!$E:$AF,0,MATCH(AJ$58,Generation!$E$3:$AF$3,0)),Generation!$A:$A,Comparison_CDP1,Generation!$B:$B,IF($B$56="NEM","*",$B$56),Generation!$D:$D,$H64)-
SUMIFS(INDEX(Generation!$E:$AF,0,MATCH(AJ$58,Generation!$E$3:$AF$3,0)),Generation!$A:$A,Comparison_CDP2,Generation!$B:$B,IF($B$56="NEM","*",$B$56),Generation!$D:$D,$H64))/1000</f>
        <v>-5.8740373992058306</v>
      </c>
    </row>
    <row r="65" spans="8:62" ht="15" customHeight="1">
      <c r="H65" s="8" t="s">
        <v>383</v>
      </c>
      <c r="I65" s="86">
        <f>(SUMIFS(INDEX(Generation!$E:$AF,0,MATCH(I$58,Generation!$E$3:$AF$3,0)),Generation!$A:$A,Comparison_CDP1,Generation!$B:$B,IF($B$56="NEM","*",$B$56),Generation!$D:$D,$H65)-
SUMIFS(INDEX(Generation!$E:$AF,0,MATCH(I$58,Generation!$E$3:$AF$3,0)),Generation!$A:$A,Comparison_CDP2,Generation!$B:$B,IF($B$56="NEM","*",$B$56),Generation!$D:$D,$H65))/1000</f>
        <v>-3.9859376569438608E-5</v>
      </c>
      <c r="J65" s="86">
        <f>(SUMIFS(INDEX(Generation!$E:$AF,0,MATCH(J$58,Generation!$E$3:$AF$3,0)),Generation!$A:$A,Comparison_CDP1,Generation!$B:$B,IF($B$56="NEM","*",$B$56),Generation!$D:$D,$H65)-
SUMIFS(INDEX(Generation!$E:$AF,0,MATCH(J$58,Generation!$E$3:$AF$3,0)),Generation!$A:$A,Comparison_CDP2,Generation!$B:$B,IF($B$56="NEM","*",$B$56),Generation!$D:$D,$H65))/1000</f>
        <v>1.9191370074622683E-5</v>
      </c>
      <c r="K65" s="86">
        <f>(SUMIFS(INDEX(Generation!$E:$AF,0,MATCH(K$58,Generation!$E$3:$AF$3,0)),Generation!$A:$A,Comparison_CDP1,Generation!$B:$B,IF($B$56="NEM","*",$B$56),Generation!$D:$D,$H65)-
SUMIFS(INDEX(Generation!$E:$AF,0,MATCH(K$58,Generation!$E$3:$AF$3,0)),Generation!$A:$A,Comparison_CDP2,Generation!$B:$B,IF($B$56="NEM","*",$B$56),Generation!$D:$D,$H65))/1000</f>
        <v>9.9977822138159353E-2</v>
      </c>
      <c r="L65" s="86">
        <f>(SUMIFS(INDEX(Generation!$E:$AF,0,MATCH(L$58,Generation!$E$3:$AF$3,0)),Generation!$A:$A,Comparison_CDP1,Generation!$B:$B,IF($B$56="NEM","*",$B$56),Generation!$D:$D,$H65)-
SUMIFS(INDEX(Generation!$E:$AF,0,MATCH(L$58,Generation!$E$3:$AF$3,0)),Generation!$A:$A,Comparison_CDP2,Generation!$B:$B,IF($B$56="NEM","*",$B$56),Generation!$D:$D,$H65))/1000</f>
        <v>0.18867833537017942</v>
      </c>
      <c r="M65" s="86">
        <f>(SUMIFS(INDEX(Generation!$E:$AF,0,MATCH(M$58,Generation!$E$3:$AF$3,0)),Generation!$A:$A,Comparison_CDP1,Generation!$B:$B,IF($B$56="NEM","*",$B$56),Generation!$D:$D,$H65)-
SUMIFS(INDEX(Generation!$E:$AF,0,MATCH(M$58,Generation!$E$3:$AF$3,0)),Generation!$A:$A,Comparison_CDP2,Generation!$B:$B,IF($B$56="NEM","*",$B$56),Generation!$D:$D,$H65))/1000</f>
        <v>-0.12206429130690412</v>
      </c>
      <c r="N65" s="86">
        <f>(SUMIFS(INDEX(Generation!$E:$AF,0,MATCH(N$58,Generation!$E$3:$AF$3,0)),Generation!$A:$A,Comparison_CDP1,Generation!$B:$B,IF($B$56="NEM","*",$B$56),Generation!$D:$D,$H65)-
SUMIFS(INDEX(Generation!$E:$AF,0,MATCH(N$58,Generation!$E$3:$AF$3,0)),Generation!$A:$A,Comparison_CDP2,Generation!$B:$B,IF($B$56="NEM","*",$B$56),Generation!$D:$D,$H65))/1000</f>
        <v>0.19729824825056858</v>
      </c>
      <c r="O65" s="86">
        <f>(SUMIFS(INDEX(Generation!$E:$AF,0,MATCH(O$58,Generation!$E$3:$AF$3,0)),Generation!$A:$A,Comparison_CDP1,Generation!$B:$B,IF($B$56="NEM","*",$B$56),Generation!$D:$D,$H65)-
SUMIFS(INDEX(Generation!$E:$AF,0,MATCH(O$58,Generation!$E$3:$AF$3,0)),Generation!$A:$A,Comparison_CDP2,Generation!$B:$B,IF($B$56="NEM","*",$B$56),Generation!$D:$D,$H65))/1000</f>
        <v>-1.704372509699595</v>
      </c>
      <c r="P65" s="86">
        <f>(SUMIFS(INDEX(Generation!$E:$AF,0,MATCH(P$58,Generation!$E$3:$AF$3,0)),Generation!$A:$A,Comparison_CDP1,Generation!$B:$B,IF($B$56="NEM","*",$B$56),Generation!$D:$D,$H65)-
SUMIFS(INDEX(Generation!$E:$AF,0,MATCH(P$58,Generation!$E$3:$AF$3,0)),Generation!$A:$A,Comparison_CDP2,Generation!$B:$B,IF($B$56="NEM","*",$B$56),Generation!$D:$D,$H65))/1000</f>
        <v>-2.1370355042891207</v>
      </c>
      <c r="Q65" s="86">
        <f>(SUMIFS(INDEX(Generation!$E:$AF,0,MATCH(Q$58,Generation!$E$3:$AF$3,0)),Generation!$A:$A,Comparison_CDP1,Generation!$B:$B,IF($B$56="NEM","*",$B$56),Generation!$D:$D,$H65)-
SUMIFS(INDEX(Generation!$E:$AF,0,MATCH(Q$58,Generation!$E$3:$AF$3,0)),Generation!$A:$A,Comparison_CDP2,Generation!$B:$B,IF($B$56="NEM","*",$B$56),Generation!$D:$D,$H65))/1000</f>
        <v>-3.4732993220587232</v>
      </c>
      <c r="R65" s="86">
        <f>(SUMIFS(INDEX(Generation!$E:$AF,0,MATCH(R$58,Generation!$E$3:$AF$3,0)),Generation!$A:$A,Comparison_CDP1,Generation!$B:$B,IF($B$56="NEM","*",$B$56),Generation!$D:$D,$H65)-
SUMIFS(INDEX(Generation!$E:$AF,0,MATCH(R$58,Generation!$E$3:$AF$3,0)),Generation!$A:$A,Comparison_CDP2,Generation!$B:$B,IF($B$56="NEM","*",$B$56),Generation!$D:$D,$H65))/1000</f>
        <v>-4.0775137001675317</v>
      </c>
      <c r="S65" s="86">
        <f>(SUMIFS(INDEX(Generation!$E:$AF,0,MATCH(S$58,Generation!$E$3:$AF$3,0)),Generation!$A:$A,Comparison_CDP1,Generation!$B:$B,IF($B$56="NEM","*",$B$56),Generation!$D:$D,$H65)-
SUMIFS(INDEX(Generation!$E:$AF,0,MATCH(S$58,Generation!$E$3:$AF$3,0)),Generation!$A:$A,Comparison_CDP2,Generation!$B:$B,IF($B$56="NEM","*",$B$56),Generation!$D:$D,$H65))/1000</f>
        <v>0.76776448809627618</v>
      </c>
      <c r="T65" s="86">
        <f>(SUMIFS(INDEX(Generation!$E:$AF,0,MATCH(T$58,Generation!$E$3:$AF$3,0)),Generation!$A:$A,Comparison_CDP1,Generation!$B:$B,IF($B$56="NEM","*",$B$56),Generation!$D:$D,$H65)-
SUMIFS(INDEX(Generation!$E:$AF,0,MATCH(T$58,Generation!$E$3:$AF$3,0)),Generation!$A:$A,Comparison_CDP2,Generation!$B:$B,IF($B$56="NEM","*",$B$56),Generation!$D:$D,$H65))/1000</f>
        <v>0.86699146925273085</v>
      </c>
      <c r="U65" s="86">
        <f>(SUMIFS(INDEX(Generation!$E:$AF,0,MATCH(U$58,Generation!$E$3:$AF$3,0)),Generation!$A:$A,Comparison_CDP1,Generation!$B:$B,IF($B$56="NEM","*",$B$56),Generation!$D:$D,$H65)-
SUMIFS(INDEX(Generation!$E:$AF,0,MATCH(U$58,Generation!$E$3:$AF$3,0)),Generation!$A:$A,Comparison_CDP2,Generation!$B:$B,IF($B$56="NEM","*",$B$56),Generation!$D:$D,$H65))/1000</f>
        <v>0.53714025971864976</v>
      </c>
      <c r="V65" s="86">
        <f>(SUMIFS(INDEX(Generation!$E:$AF,0,MATCH(V$58,Generation!$E$3:$AF$3,0)),Generation!$A:$A,Comparison_CDP1,Generation!$B:$B,IF($B$56="NEM","*",$B$56),Generation!$D:$D,$H65)-
SUMIFS(INDEX(Generation!$E:$AF,0,MATCH(V$58,Generation!$E$3:$AF$3,0)),Generation!$A:$A,Comparison_CDP2,Generation!$B:$B,IF($B$56="NEM","*",$B$56),Generation!$D:$D,$H65))/1000</f>
        <v>0.58461276688601715</v>
      </c>
      <c r="W65" s="86">
        <f>(SUMIFS(INDEX(Generation!$E:$AF,0,MATCH(W$58,Generation!$E$3:$AF$3,0)),Generation!$A:$A,Comparison_CDP1,Generation!$B:$B,IF($B$56="NEM","*",$B$56),Generation!$D:$D,$H65)-
SUMIFS(INDEX(Generation!$E:$AF,0,MATCH(W$58,Generation!$E$3:$AF$3,0)),Generation!$A:$A,Comparison_CDP2,Generation!$B:$B,IF($B$56="NEM","*",$B$56),Generation!$D:$D,$H65))/1000</f>
        <v>0.48469717982544896</v>
      </c>
      <c r="X65" s="86">
        <f>(SUMIFS(INDEX(Generation!$E:$AF,0,MATCH(X$58,Generation!$E$3:$AF$3,0)),Generation!$A:$A,Comparison_CDP1,Generation!$B:$B,IF($B$56="NEM","*",$B$56),Generation!$D:$D,$H65)-
SUMIFS(INDEX(Generation!$E:$AF,0,MATCH(X$58,Generation!$E$3:$AF$3,0)),Generation!$A:$A,Comparison_CDP2,Generation!$B:$B,IF($B$56="NEM","*",$B$56),Generation!$D:$D,$H65))/1000</f>
        <v>-0.98683645433024503</v>
      </c>
      <c r="Y65" s="86">
        <f>(SUMIFS(INDEX(Generation!$E:$AF,0,MATCH(Y$58,Generation!$E$3:$AF$3,0)),Generation!$A:$A,Comparison_CDP1,Generation!$B:$B,IF($B$56="NEM","*",$B$56),Generation!$D:$D,$H65)-
SUMIFS(INDEX(Generation!$E:$AF,0,MATCH(Y$58,Generation!$E$3:$AF$3,0)),Generation!$A:$A,Comparison_CDP2,Generation!$B:$B,IF($B$56="NEM","*",$B$56),Generation!$D:$D,$H65))/1000</f>
        <v>-0.94316222961706075</v>
      </c>
      <c r="Z65" s="86">
        <f>(SUMIFS(INDEX(Generation!$E:$AF,0,MATCH(Z$58,Generation!$E$3:$AF$3,0)),Generation!$A:$A,Comparison_CDP1,Generation!$B:$B,IF($B$56="NEM","*",$B$56),Generation!$D:$D,$H65)-
SUMIFS(INDEX(Generation!$E:$AF,0,MATCH(Z$58,Generation!$E$3:$AF$3,0)),Generation!$A:$A,Comparison_CDP2,Generation!$B:$B,IF($B$56="NEM","*",$B$56),Generation!$D:$D,$H65))/1000</f>
        <v>-1.917087526809417</v>
      </c>
      <c r="AA65" s="86">
        <f>(SUMIFS(INDEX(Generation!$E:$AF,0,MATCH(AA$58,Generation!$E$3:$AF$3,0)),Generation!$A:$A,Comparison_CDP1,Generation!$B:$B,IF($B$56="NEM","*",$B$56),Generation!$D:$D,$H65)-
SUMIFS(INDEX(Generation!$E:$AF,0,MATCH(AA$58,Generation!$E$3:$AF$3,0)),Generation!$A:$A,Comparison_CDP2,Generation!$B:$B,IF($B$56="NEM","*",$B$56),Generation!$D:$D,$H65))/1000</f>
        <v>-3.8574423884381832</v>
      </c>
      <c r="AB65" s="86">
        <f>(SUMIFS(INDEX(Generation!$E:$AF,0,MATCH(AB$58,Generation!$E$3:$AF$3,0)),Generation!$A:$A,Comparison_CDP1,Generation!$B:$B,IF($B$56="NEM","*",$B$56),Generation!$D:$D,$H65)-
SUMIFS(INDEX(Generation!$E:$AF,0,MATCH(AB$58,Generation!$E$3:$AF$3,0)),Generation!$A:$A,Comparison_CDP2,Generation!$B:$B,IF($B$56="NEM","*",$B$56),Generation!$D:$D,$H65))/1000</f>
        <v>-3.0028860016941872</v>
      </c>
      <c r="AC65" s="86">
        <f>(SUMIFS(INDEX(Generation!$E:$AF,0,MATCH(AC$58,Generation!$E$3:$AF$3,0)),Generation!$A:$A,Comparison_CDP1,Generation!$B:$B,IF($B$56="NEM","*",$B$56),Generation!$D:$D,$H65)-
SUMIFS(INDEX(Generation!$E:$AF,0,MATCH(AC$58,Generation!$E$3:$AF$3,0)),Generation!$A:$A,Comparison_CDP2,Generation!$B:$B,IF($B$56="NEM","*",$B$56),Generation!$D:$D,$H65))/1000</f>
        <v>-4.4024459866186261</v>
      </c>
      <c r="AD65" s="86">
        <f>(SUMIFS(INDEX(Generation!$E:$AF,0,MATCH(AD$58,Generation!$E$3:$AF$3,0)),Generation!$A:$A,Comparison_CDP1,Generation!$B:$B,IF($B$56="NEM","*",$B$56),Generation!$D:$D,$H65)-
SUMIFS(INDEX(Generation!$E:$AF,0,MATCH(AD$58,Generation!$E$3:$AF$3,0)),Generation!$A:$A,Comparison_CDP2,Generation!$B:$B,IF($B$56="NEM","*",$B$56),Generation!$D:$D,$H65))/1000</f>
        <v>-1.1700352499217987</v>
      </c>
      <c r="AE65" s="86">
        <f>(SUMIFS(INDEX(Generation!$E:$AF,0,MATCH(AE$58,Generation!$E$3:$AF$3,0)),Generation!$A:$A,Comparison_CDP1,Generation!$B:$B,IF($B$56="NEM","*",$B$56),Generation!$D:$D,$H65)-
SUMIFS(INDEX(Generation!$E:$AF,0,MATCH(AE$58,Generation!$E$3:$AF$3,0)),Generation!$A:$A,Comparison_CDP2,Generation!$B:$B,IF($B$56="NEM","*",$B$56),Generation!$D:$D,$H65))/1000</f>
        <v>-2.8301335106827135</v>
      </c>
      <c r="AF65" s="86">
        <f>(SUMIFS(INDEX(Generation!$E:$AF,0,MATCH(AF$58,Generation!$E$3:$AF$3,0)),Generation!$A:$A,Comparison_CDP1,Generation!$B:$B,IF($B$56="NEM","*",$B$56),Generation!$D:$D,$H65)-
SUMIFS(INDEX(Generation!$E:$AF,0,MATCH(AF$58,Generation!$E$3:$AF$3,0)),Generation!$A:$A,Comparison_CDP2,Generation!$B:$B,IF($B$56="NEM","*",$B$56),Generation!$D:$D,$H65))/1000</f>
        <v>-4.2863053925998287</v>
      </c>
      <c r="AG65" s="86">
        <f>(SUMIFS(INDEX(Generation!$E:$AF,0,MATCH(AG$58,Generation!$E$3:$AF$3,0)),Generation!$A:$A,Comparison_CDP1,Generation!$B:$B,IF($B$56="NEM","*",$B$56),Generation!$D:$D,$H65)-
SUMIFS(INDEX(Generation!$E:$AF,0,MATCH(AG$58,Generation!$E$3:$AF$3,0)),Generation!$A:$A,Comparison_CDP2,Generation!$B:$B,IF($B$56="NEM","*",$B$56),Generation!$D:$D,$H65))/1000</f>
        <v>-3.3261624474771234</v>
      </c>
      <c r="AH65" s="86">
        <f>(SUMIFS(INDEX(Generation!$E:$AF,0,MATCH(AH$58,Generation!$E$3:$AF$3,0)),Generation!$A:$A,Comparison_CDP1,Generation!$B:$B,IF($B$56="NEM","*",$B$56),Generation!$D:$D,$H65)-
SUMIFS(INDEX(Generation!$E:$AF,0,MATCH(AH$58,Generation!$E$3:$AF$3,0)),Generation!$A:$A,Comparison_CDP2,Generation!$B:$B,IF($B$56="NEM","*",$B$56),Generation!$D:$D,$H65))/1000</f>
        <v>-5.8896860411170779</v>
      </c>
      <c r="AI65" s="86">
        <f>(SUMIFS(INDEX(Generation!$E:$AF,0,MATCH(AI$58,Generation!$E$3:$AF$3,0)),Generation!$A:$A,Comparison_CDP1,Generation!$B:$B,IF($B$56="NEM","*",$B$56),Generation!$D:$D,$H65)-
SUMIFS(INDEX(Generation!$E:$AF,0,MATCH(AI$58,Generation!$E$3:$AF$3,0)),Generation!$A:$A,Comparison_CDP2,Generation!$B:$B,IF($B$56="NEM","*",$B$56),Generation!$D:$D,$H65))/1000</f>
        <v>-5.7709327067627347</v>
      </c>
      <c r="AJ65" s="86">
        <f>(SUMIFS(INDEX(Generation!$E:$AF,0,MATCH(AJ$58,Generation!$E$3:$AF$3,0)),Generation!$A:$A,Comparison_CDP1,Generation!$B:$B,IF($B$56="NEM","*",$B$56),Generation!$D:$D,$H65)-
SUMIFS(INDEX(Generation!$E:$AF,0,MATCH(AJ$58,Generation!$E$3:$AF$3,0)),Generation!$A:$A,Comparison_CDP2,Generation!$B:$B,IF($B$56="NEM","*",$B$56),Generation!$D:$D,$H65))/1000</f>
        <v>-5.8391133702164701</v>
      </c>
    </row>
    <row r="66" spans="8:62" ht="15" customHeight="1">
      <c r="H66" s="8" t="s">
        <v>374</v>
      </c>
      <c r="I66" s="86">
        <f>(SUMIFS(INDEX(Generation!$E:$AF,0,MATCH(I$58,Generation!$E$3:$AF$3,0)),Generation!$A:$A,Comparison_CDP1,Generation!$B:$B,IF($B$56="NEM","*",$B$56),Generation!$D:$D,$H66)-
SUMIFS(INDEX(Generation!$E:$AF,0,MATCH(I$58,Generation!$E$3:$AF$3,0)),Generation!$A:$A,Comparison_CDP2,Generation!$B:$B,IF($B$56="NEM","*",$B$56),Generation!$D:$D,$H66))/1000</f>
        <v>-1.8490591250497347E-6</v>
      </c>
      <c r="J66" s="86">
        <f>(SUMIFS(INDEX(Generation!$E:$AF,0,MATCH(J$58,Generation!$E$3:$AF$3,0)),Generation!$A:$A,Comparison_CDP1,Generation!$B:$B,IF($B$56="NEM","*",$B$56),Generation!$D:$D,$H66)-
SUMIFS(INDEX(Generation!$E:$AF,0,MATCH(J$58,Generation!$E$3:$AF$3,0)),Generation!$A:$A,Comparison_CDP2,Generation!$B:$B,IF($B$56="NEM","*",$B$56),Generation!$D:$D,$H66))/1000</f>
        <v>-3.6683149201053311E-6</v>
      </c>
      <c r="K66" s="86">
        <f>(SUMIFS(INDEX(Generation!$E:$AF,0,MATCH(K$58,Generation!$E$3:$AF$3,0)),Generation!$A:$A,Comparison_CDP1,Generation!$B:$B,IF($B$56="NEM","*",$B$56),Generation!$D:$D,$H66)-
SUMIFS(INDEX(Generation!$E:$AF,0,MATCH(K$58,Generation!$E$3:$AF$3,0)),Generation!$A:$A,Comparison_CDP2,Generation!$B:$B,IF($B$56="NEM","*",$B$56),Generation!$D:$D,$H66))/1000</f>
        <v>-2.471535800515312E-5</v>
      </c>
      <c r="L66" s="86">
        <f>(SUMIFS(INDEX(Generation!$E:$AF,0,MATCH(L$58,Generation!$E$3:$AF$3,0)),Generation!$A:$A,Comparison_CDP1,Generation!$B:$B,IF($B$56="NEM","*",$B$56),Generation!$D:$D,$H66)-
SUMIFS(INDEX(Generation!$E:$AF,0,MATCH(L$58,Generation!$E$3:$AF$3,0)),Generation!$A:$A,Comparison_CDP2,Generation!$B:$B,IF($B$56="NEM","*",$B$56),Generation!$D:$D,$H66))/1000</f>
        <v>-2.3394325066510645E-4</v>
      </c>
      <c r="M66" s="86">
        <f>(SUMIFS(INDEX(Generation!$E:$AF,0,MATCH(M$58,Generation!$E$3:$AF$3,0)),Generation!$A:$A,Comparison_CDP1,Generation!$B:$B,IF($B$56="NEM","*",$B$56),Generation!$D:$D,$H66)-
SUMIFS(INDEX(Generation!$E:$AF,0,MATCH(M$58,Generation!$E$3:$AF$3,0)),Generation!$A:$A,Comparison_CDP2,Generation!$B:$B,IF($B$56="NEM","*",$B$56),Generation!$D:$D,$H66))/1000</f>
        <v>1.1235402127988436E-4</v>
      </c>
      <c r="N66" s="86">
        <f>(SUMIFS(INDEX(Generation!$E:$AF,0,MATCH(N$58,Generation!$E$3:$AF$3,0)),Generation!$A:$A,Comparison_CDP1,Generation!$B:$B,IF($B$56="NEM","*",$B$56),Generation!$D:$D,$H66)-
SUMIFS(INDEX(Generation!$E:$AF,0,MATCH(N$58,Generation!$E$3:$AF$3,0)),Generation!$A:$A,Comparison_CDP2,Generation!$B:$B,IF($B$56="NEM","*",$B$56),Generation!$D:$D,$H66))/1000</f>
        <v>8.1943474617503394E-4</v>
      </c>
      <c r="O66" s="86">
        <f>(SUMIFS(INDEX(Generation!$E:$AF,0,MATCH(O$58,Generation!$E$3:$AF$3,0)),Generation!$A:$A,Comparison_CDP1,Generation!$B:$B,IF($B$56="NEM","*",$B$56),Generation!$D:$D,$H66)-
SUMIFS(INDEX(Generation!$E:$AF,0,MATCH(O$58,Generation!$E$3:$AF$3,0)),Generation!$A:$A,Comparison_CDP2,Generation!$B:$B,IF($B$56="NEM","*",$B$56),Generation!$D:$D,$H66))/1000</f>
        <v>4.0770039644203284E-3</v>
      </c>
      <c r="P66" s="86">
        <f>(SUMIFS(INDEX(Generation!$E:$AF,0,MATCH(P$58,Generation!$E$3:$AF$3,0)),Generation!$A:$A,Comparison_CDP1,Generation!$B:$B,IF($B$56="NEM","*",$B$56),Generation!$D:$D,$H66)-
SUMIFS(INDEX(Generation!$E:$AF,0,MATCH(P$58,Generation!$E$3:$AF$3,0)),Generation!$A:$A,Comparison_CDP2,Generation!$B:$B,IF($B$56="NEM","*",$B$56),Generation!$D:$D,$H66))/1000</f>
        <v>4.8086960766701168E-3</v>
      </c>
      <c r="Q66" s="86">
        <f>(SUMIFS(INDEX(Generation!$E:$AF,0,MATCH(Q$58,Generation!$E$3:$AF$3,0)),Generation!$A:$A,Comparison_CDP1,Generation!$B:$B,IF($B$56="NEM","*",$B$56),Generation!$D:$D,$H66)-
SUMIFS(INDEX(Generation!$E:$AF,0,MATCH(Q$58,Generation!$E$3:$AF$3,0)),Generation!$A:$A,Comparison_CDP2,Generation!$B:$B,IF($B$56="NEM","*",$B$56),Generation!$D:$D,$H66))/1000</f>
        <v>2.2112811289149933E-2</v>
      </c>
      <c r="R66" s="86">
        <f>(SUMIFS(INDEX(Generation!$E:$AF,0,MATCH(R$58,Generation!$E$3:$AF$3,0)),Generation!$A:$A,Comparison_CDP1,Generation!$B:$B,IF($B$56="NEM","*",$B$56),Generation!$D:$D,$H66)-
SUMIFS(INDEX(Generation!$E:$AF,0,MATCH(R$58,Generation!$E$3:$AF$3,0)),Generation!$A:$A,Comparison_CDP2,Generation!$B:$B,IF($B$56="NEM","*",$B$56),Generation!$D:$D,$H66))/1000</f>
        <v>1.5155148640225434E-2</v>
      </c>
      <c r="S66" s="86">
        <f>(SUMIFS(INDEX(Generation!$E:$AF,0,MATCH(S$58,Generation!$E$3:$AF$3,0)),Generation!$A:$A,Comparison_CDP1,Generation!$B:$B,IF($B$56="NEM","*",$B$56),Generation!$D:$D,$H66)-
SUMIFS(INDEX(Generation!$E:$AF,0,MATCH(S$58,Generation!$E$3:$AF$3,0)),Generation!$A:$A,Comparison_CDP2,Generation!$B:$B,IF($B$56="NEM","*",$B$56),Generation!$D:$D,$H66))/1000</f>
        <v>4.4160070785394506E-3</v>
      </c>
      <c r="T66" s="86">
        <f>(SUMIFS(INDEX(Generation!$E:$AF,0,MATCH(T$58,Generation!$E$3:$AF$3,0)),Generation!$A:$A,Comparison_CDP1,Generation!$B:$B,IF($B$56="NEM","*",$B$56),Generation!$D:$D,$H66)-
SUMIFS(INDEX(Generation!$E:$AF,0,MATCH(T$58,Generation!$E$3:$AF$3,0)),Generation!$A:$A,Comparison_CDP2,Generation!$B:$B,IF($B$56="NEM","*",$B$56),Generation!$D:$D,$H66))/1000</f>
        <v>-1.163362173749897E-2</v>
      </c>
      <c r="U66" s="86">
        <f>(SUMIFS(INDEX(Generation!$E:$AF,0,MATCH(U$58,Generation!$E$3:$AF$3,0)),Generation!$A:$A,Comparison_CDP1,Generation!$B:$B,IF($B$56="NEM","*",$B$56),Generation!$D:$D,$H66)-
SUMIFS(INDEX(Generation!$E:$AF,0,MATCH(U$58,Generation!$E$3:$AF$3,0)),Generation!$A:$A,Comparison_CDP2,Generation!$B:$B,IF($B$56="NEM","*",$B$56),Generation!$D:$D,$H66))/1000</f>
        <v>-1.9959251962345208E-2</v>
      </c>
      <c r="V66" s="86">
        <f>(SUMIFS(INDEX(Generation!$E:$AF,0,MATCH(V$58,Generation!$E$3:$AF$3,0)),Generation!$A:$A,Comparison_CDP1,Generation!$B:$B,IF($B$56="NEM","*",$B$56),Generation!$D:$D,$H66)-
SUMIFS(INDEX(Generation!$E:$AF,0,MATCH(V$58,Generation!$E$3:$AF$3,0)),Generation!$A:$A,Comparison_CDP2,Generation!$B:$B,IF($B$56="NEM","*",$B$56),Generation!$D:$D,$H66))/1000</f>
        <v>-1.1376700689045265E-2</v>
      </c>
      <c r="W66" s="86">
        <f>(SUMIFS(INDEX(Generation!$E:$AF,0,MATCH(W$58,Generation!$E$3:$AF$3,0)),Generation!$A:$A,Comparison_CDP1,Generation!$B:$B,IF($B$56="NEM","*",$B$56),Generation!$D:$D,$H66)-
SUMIFS(INDEX(Generation!$E:$AF,0,MATCH(W$58,Generation!$E$3:$AF$3,0)),Generation!$A:$A,Comparison_CDP2,Generation!$B:$B,IF($B$56="NEM","*",$B$56),Generation!$D:$D,$H66))/1000</f>
        <v>-3.4369781503085048E-2</v>
      </c>
      <c r="X66" s="86">
        <f>(SUMIFS(INDEX(Generation!$E:$AF,0,MATCH(X$58,Generation!$E$3:$AF$3,0)),Generation!$A:$A,Comparison_CDP1,Generation!$B:$B,IF($B$56="NEM","*",$B$56),Generation!$D:$D,$H66)-
SUMIFS(INDEX(Generation!$E:$AF,0,MATCH(X$58,Generation!$E$3:$AF$3,0)),Generation!$A:$A,Comparison_CDP2,Generation!$B:$B,IF($B$56="NEM","*",$B$56),Generation!$D:$D,$H66))/1000</f>
        <v>-4.938713359256508E-2</v>
      </c>
      <c r="Y66" s="86">
        <f>(SUMIFS(INDEX(Generation!$E:$AF,0,MATCH(Y$58,Generation!$E$3:$AF$3,0)),Generation!$A:$A,Comparison_CDP1,Generation!$B:$B,IF($B$56="NEM","*",$B$56),Generation!$D:$D,$H66)-
SUMIFS(INDEX(Generation!$E:$AF,0,MATCH(Y$58,Generation!$E$3:$AF$3,0)),Generation!$A:$A,Comparison_CDP2,Generation!$B:$B,IF($B$56="NEM","*",$B$56),Generation!$D:$D,$H66))/1000</f>
        <v>-0.10184876364777574</v>
      </c>
      <c r="Z66" s="86">
        <f>(SUMIFS(INDEX(Generation!$E:$AF,0,MATCH(Z$58,Generation!$E$3:$AF$3,0)),Generation!$A:$A,Comparison_CDP1,Generation!$B:$B,IF($B$56="NEM","*",$B$56),Generation!$D:$D,$H66)-
SUMIFS(INDEX(Generation!$E:$AF,0,MATCH(Z$58,Generation!$E$3:$AF$3,0)),Generation!$A:$A,Comparison_CDP2,Generation!$B:$B,IF($B$56="NEM","*",$B$56),Generation!$D:$D,$H66))/1000</f>
        <v>-0.13358529565362459</v>
      </c>
      <c r="AA66" s="86">
        <f>(SUMIFS(INDEX(Generation!$E:$AF,0,MATCH(AA$58,Generation!$E$3:$AF$3,0)),Generation!$A:$A,Comparison_CDP1,Generation!$B:$B,IF($B$56="NEM","*",$B$56),Generation!$D:$D,$H66)-
SUMIFS(INDEX(Generation!$E:$AF,0,MATCH(AA$58,Generation!$E$3:$AF$3,0)),Generation!$A:$A,Comparison_CDP2,Generation!$B:$B,IF($B$56="NEM","*",$B$56),Generation!$D:$D,$H66))/1000</f>
        <v>-0.19757752303822962</v>
      </c>
      <c r="AB66" s="86">
        <f>(SUMIFS(INDEX(Generation!$E:$AF,0,MATCH(AB$58,Generation!$E$3:$AF$3,0)),Generation!$A:$A,Comparison_CDP1,Generation!$B:$B,IF($B$56="NEM","*",$B$56),Generation!$D:$D,$H66)-
SUMIFS(INDEX(Generation!$E:$AF,0,MATCH(AB$58,Generation!$E$3:$AF$3,0)),Generation!$A:$A,Comparison_CDP2,Generation!$B:$B,IF($B$56="NEM","*",$B$56),Generation!$D:$D,$H66))/1000</f>
        <v>-0.28477200909009526</v>
      </c>
      <c r="AC66" s="86">
        <f>(SUMIFS(INDEX(Generation!$E:$AF,0,MATCH(AC$58,Generation!$E$3:$AF$3,0)),Generation!$A:$A,Comparison_CDP1,Generation!$B:$B,IF($B$56="NEM","*",$B$56),Generation!$D:$D,$H66)-
SUMIFS(INDEX(Generation!$E:$AF,0,MATCH(AC$58,Generation!$E$3:$AF$3,0)),Generation!$A:$A,Comparison_CDP2,Generation!$B:$B,IF($B$56="NEM","*",$B$56),Generation!$D:$D,$H66))/1000</f>
        <v>-0.37076948609141935</v>
      </c>
      <c r="AD66" s="86">
        <f>(SUMIFS(INDEX(Generation!$E:$AF,0,MATCH(AD$58,Generation!$E$3:$AF$3,0)),Generation!$A:$A,Comparison_CDP1,Generation!$B:$B,IF($B$56="NEM","*",$B$56),Generation!$D:$D,$H66)-
SUMIFS(INDEX(Generation!$E:$AF,0,MATCH(AD$58,Generation!$E$3:$AF$3,0)),Generation!$A:$A,Comparison_CDP2,Generation!$B:$B,IF($B$56="NEM","*",$B$56),Generation!$D:$D,$H66))/1000</f>
        <v>-0.34813387388338107</v>
      </c>
      <c r="AE66" s="86">
        <f>(SUMIFS(INDEX(Generation!$E:$AF,0,MATCH(AE$58,Generation!$E$3:$AF$3,0)),Generation!$A:$A,Comparison_CDP1,Generation!$B:$B,IF($B$56="NEM","*",$B$56),Generation!$D:$D,$H66)-
SUMIFS(INDEX(Generation!$E:$AF,0,MATCH(AE$58,Generation!$E$3:$AF$3,0)),Generation!$A:$A,Comparison_CDP2,Generation!$B:$B,IF($B$56="NEM","*",$B$56),Generation!$D:$D,$H66))/1000</f>
        <v>-0.36005546026345564</v>
      </c>
      <c r="AF66" s="86">
        <f>(SUMIFS(INDEX(Generation!$E:$AF,0,MATCH(AF$58,Generation!$E$3:$AF$3,0)),Generation!$A:$A,Comparison_CDP1,Generation!$B:$B,IF($B$56="NEM","*",$B$56),Generation!$D:$D,$H66)-
SUMIFS(INDEX(Generation!$E:$AF,0,MATCH(AF$58,Generation!$E$3:$AF$3,0)),Generation!$A:$A,Comparison_CDP2,Generation!$B:$B,IF($B$56="NEM","*",$B$56),Generation!$D:$D,$H66))/1000</f>
        <v>-0.48340815393499359</v>
      </c>
      <c r="AG66" s="86">
        <f>(SUMIFS(INDEX(Generation!$E:$AF,0,MATCH(AG$58,Generation!$E$3:$AF$3,0)),Generation!$A:$A,Comparison_CDP1,Generation!$B:$B,IF($B$56="NEM","*",$B$56),Generation!$D:$D,$H66)-
SUMIFS(INDEX(Generation!$E:$AF,0,MATCH(AG$58,Generation!$E$3:$AF$3,0)),Generation!$A:$A,Comparison_CDP2,Generation!$B:$B,IF($B$56="NEM","*",$B$56),Generation!$D:$D,$H66))/1000</f>
        <v>-0.66919227804417647</v>
      </c>
      <c r="AH66" s="86">
        <f>(SUMIFS(INDEX(Generation!$E:$AF,0,MATCH(AH$58,Generation!$E$3:$AF$3,0)),Generation!$A:$A,Comparison_CDP1,Generation!$B:$B,IF($B$56="NEM","*",$B$56),Generation!$D:$D,$H66)-
SUMIFS(INDEX(Generation!$E:$AF,0,MATCH(AH$58,Generation!$E$3:$AF$3,0)),Generation!$A:$A,Comparison_CDP2,Generation!$B:$B,IF($B$56="NEM","*",$B$56),Generation!$D:$D,$H66))/1000</f>
        <v>-0.87367647975436191</v>
      </c>
      <c r="AI66" s="86">
        <f>(SUMIFS(INDEX(Generation!$E:$AF,0,MATCH(AI$58,Generation!$E$3:$AF$3,0)),Generation!$A:$A,Comparison_CDP1,Generation!$B:$B,IF($B$56="NEM","*",$B$56),Generation!$D:$D,$H66)-
SUMIFS(INDEX(Generation!$E:$AF,0,MATCH(AI$58,Generation!$E$3:$AF$3,0)),Generation!$A:$A,Comparison_CDP2,Generation!$B:$B,IF($B$56="NEM","*",$B$56),Generation!$D:$D,$H66))/1000</f>
        <v>-0.77197753334577102</v>
      </c>
      <c r="AJ66" s="86">
        <f>(SUMIFS(INDEX(Generation!$E:$AF,0,MATCH(AJ$58,Generation!$E$3:$AF$3,0)),Generation!$A:$A,Comparison_CDP1,Generation!$B:$B,IF($B$56="NEM","*",$B$56),Generation!$D:$D,$H66)-
SUMIFS(INDEX(Generation!$E:$AF,0,MATCH(AJ$58,Generation!$E$3:$AF$3,0)),Generation!$A:$A,Comparison_CDP2,Generation!$B:$B,IF($B$56="NEM","*",$B$56),Generation!$D:$D,$H66))/1000</f>
        <v>-0.82412352488877427</v>
      </c>
    </row>
    <row r="67" spans="8:62" ht="15" customHeight="1">
      <c r="H67" s="8" t="s">
        <v>376</v>
      </c>
      <c r="I67" s="86">
        <f>(SUMIFS(INDEX(Generation!$E:$AF,0,MATCH(I$58,Generation!$E$3:$AF$3,0)),Generation!$A:$A,Comparison_CDP1,Generation!$B:$B,IF($B$56="NEM","*",$B$56),Generation!$D:$D,$H67)-
SUMIFS(INDEX(Generation!$E:$AF,0,MATCH(I$58,Generation!$E$3:$AF$3,0)),Generation!$A:$A,Comparison_CDP2,Generation!$B:$B,IF($B$56="NEM","*",$B$56),Generation!$D:$D,$H67))/1000</f>
        <v>0</v>
      </c>
      <c r="J67" s="86">
        <f>(SUMIFS(INDEX(Generation!$E:$AF,0,MATCH(J$58,Generation!$E$3:$AF$3,0)),Generation!$A:$A,Comparison_CDP1,Generation!$B:$B,IF($B$56="NEM","*",$B$56),Generation!$D:$D,$H67)-
SUMIFS(INDEX(Generation!$E:$AF,0,MATCH(J$58,Generation!$E$3:$AF$3,0)),Generation!$A:$A,Comparison_CDP2,Generation!$B:$B,IF($B$56="NEM","*",$B$56),Generation!$D:$D,$H67))/1000</f>
        <v>0</v>
      </c>
      <c r="K67" s="86">
        <f>(SUMIFS(INDEX(Generation!$E:$AF,0,MATCH(K$58,Generation!$E$3:$AF$3,0)),Generation!$A:$A,Comparison_CDP1,Generation!$B:$B,IF($B$56="NEM","*",$B$56),Generation!$D:$D,$H67)-
SUMIFS(INDEX(Generation!$E:$AF,0,MATCH(K$58,Generation!$E$3:$AF$3,0)),Generation!$A:$A,Comparison_CDP2,Generation!$B:$B,IF($B$56="NEM","*",$B$56),Generation!$D:$D,$H67))/1000</f>
        <v>0</v>
      </c>
      <c r="L67" s="86">
        <f>(SUMIFS(INDEX(Generation!$E:$AF,0,MATCH(L$58,Generation!$E$3:$AF$3,0)),Generation!$A:$A,Comparison_CDP1,Generation!$B:$B,IF($B$56="NEM","*",$B$56),Generation!$D:$D,$H67)-
SUMIFS(INDEX(Generation!$E:$AF,0,MATCH(L$58,Generation!$E$3:$AF$3,0)),Generation!$A:$A,Comparison_CDP2,Generation!$B:$B,IF($B$56="NEM","*",$B$56),Generation!$D:$D,$H67))/1000</f>
        <v>0</v>
      </c>
      <c r="M67" s="86">
        <f>(SUMIFS(INDEX(Generation!$E:$AF,0,MATCH(M$58,Generation!$E$3:$AF$3,0)),Generation!$A:$A,Comparison_CDP1,Generation!$B:$B,IF($B$56="NEM","*",$B$56),Generation!$D:$D,$H67)-
SUMIFS(INDEX(Generation!$E:$AF,0,MATCH(M$58,Generation!$E$3:$AF$3,0)),Generation!$A:$A,Comparison_CDP2,Generation!$B:$B,IF($B$56="NEM","*",$B$56),Generation!$D:$D,$H67))/1000</f>
        <v>0</v>
      </c>
      <c r="N67" s="86">
        <f>(SUMIFS(INDEX(Generation!$E:$AF,0,MATCH(N$58,Generation!$E$3:$AF$3,0)),Generation!$A:$A,Comparison_CDP1,Generation!$B:$B,IF($B$56="NEM","*",$B$56),Generation!$D:$D,$H67)-
SUMIFS(INDEX(Generation!$E:$AF,0,MATCH(N$58,Generation!$E$3:$AF$3,0)),Generation!$A:$A,Comparison_CDP2,Generation!$B:$B,IF($B$56="NEM","*",$B$56),Generation!$D:$D,$H67))/1000</f>
        <v>0</v>
      </c>
      <c r="O67" s="86">
        <f>(SUMIFS(INDEX(Generation!$E:$AF,0,MATCH(O$58,Generation!$E$3:$AF$3,0)),Generation!$A:$A,Comparison_CDP1,Generation!$B:$B,IF($B$56="NEM","*",$B$56),Generation!$D:$D,$H67)-
SUMIFS(INDEX(Generation!$E:$AF,0,MATCH(O$58,Generation!$E$3:$AF$3,0)),Generation!$A:$A,Comparison_CDP2,Generation!$B:$B,IF($B$56="NEM","*",$B$56),Generation!$D:$D,$H67))/1000</f>
        <v>0</v>
      </c>
      <c r="P67" s="86">
        <f>(SUMIFS(INDEX(Generation!$E:$AF,0,MATCH(P$58,Generation!$E$3:$AF$3,0)),Generation!$A:$A,Comparison_CDP1,Generation!$B:$B,IF($B$56="NEM","*",$B$56),Generation!$D:$D,$H67)-
SUMIFS(INDEX(Generation!$E:$AF,0,MATCH(P$58,Generation!$E$3:$AF$3,0)),Generation!$A:$A,Comparison_CDP2,Generation!$B:$B,IF($B$56="NEM","*",$B$56),Generation!$D:$D,$H67))/1000</f>
        <v>0</v>
      </c>
      <c r="Q67" s="86">
        <f>(SUMIFS(INDEX(Generation!$E:$AF,0,MATCH(Q$58,Generation!$E$3:$AF$3,0)),Generation!$A:$A,Comparison_CDP1,Generation!$B:$B,IF($B$56="NEM","*",$B$56),Generation!$D:$D,$H67)-
SUMIFS(INDEX(Generation!$E:$AF,0,MATCH(Q$58,Generation!$E$3:$AF$3,0)),Generation!$A:$A,Comparison_CDP2,Generation!$B:$B,IF($B$56="NEM","*",$B$56),Generation!$D:$D,$H67))/1000</f>
        <v>0</v>
      </c>
      <c r="R67" s="86">
        <f>(SUMIFS(INDEX(Generation!$E:$AF,0,MATCH(R$58,Generation!$E$3:$AF$3,0)),Generation!$A:$A,Comparison_CDP1,Generation!$B:$B,IF($B$56="NEM","*",$B$56),Generation!$D:$D,$H67)-
SUMIFS(INDEX(Generation!$E:$AF,0,MATCH(R$58,Generation!$E$3:$AF$3,0)),Generation!$A:$A,Comparison_CDP2,Generation!$B:$B,IF($B$56="NEM","*",$B$56),Generation!$D:$D,$H67))/1000</f>
        <v>0</v>
      </c>
      <c r="S67" s="86">
        <f>(SUMIFS(INDEX(Generation!$E:$AF,0,MATCH(S$58,Generation!$E$3:$AF$3,0)),Generation!$A:$A,Comparison_CDP1,Generation!$B:$B,IF($B$56="NEM","*",$B$56),Generation!$D:$D,$H67)-
SUMIFS(INDEX(Generation!$E:$AF,0,MATCH(S$58,Generation!$E$3:$AF$3,0)),Generation!$A:$A,Comparison_CDP2,Generation!$B:$B,IF($B$56="NEM","*",$B$56),Generation!$D:$D,$H67))/1000</f>
        <v>0</v>
      </c>
      <c r="T67" s="86">
        <f>(SUMIFS(INDEX(Generation!$E:$AF,0,MATCH(T$58,Generation!$E$3:$AF$3,0)),Generation!$A:$A,Comparison_CDP1,Generation!$B:$B,IF($B$56="NEM","*",$B$56),Generation!$D:$D,$H67)-
SUMIFS(INDEX(Generation!$E:$AF,0,MATCH(T$58,Generation!$E$3:$AF$3,0)),Generation!$A:$A,Comparison_CDP2,Generation!$B:$B,IF($B$56="NEM","*",$B$56),Generation!$D:$D,$H67))/1000</f>
        <v>0</v>
      </c>
      <c r="U67" s="86">
        <f>(SUMIFS(INDEX(Generation!$E:$AF,0,MATCH(U$58,Generation!$E$3:$AF$3,0)),Generation!$A:$A,Comparison_CDP1,Generation!$B:$B,IF($B$56="NEM","*",$B$56),Generation!$D:$D,$H67)-
SUMIFS(INDEX(Generation!$E:$AF,0,MATCH(U$58,Generation!$E$3:$AF$3,0)),Generation!$A:$A,Comparison_CDP2,Generation!$B:$B,IF($B$56="NEM","*",$B$56),Generation!$D:$D,$H67))/1000</f>
        <v>0</v>
      </c>
      <c r="V67" s="86">
        <f>(SUMIFS(INDEX(Generation!$E:$AF,0,MATCH(V$58,Generation!$E$3:$AF$3,0)),Generation!$A:$A,Comparison_CDP1,Generation!$B:$B,IF($B$56="NEM","*",$B$56),Generation!$D:$D,$H67)-
SUMIFS(INDEX(Generation!$E:$AF,0,MATCH(V$58,Generation!$E$3:$AF$3,0)),Generation!$A:$A,Comparison_CDP2,Generation!$B:$B,IF($B$56="NEM","*",$B$56),Generation!$D:$D,$H67))/1000</f>
        <v>0</v>
      </c>
      <c r="W67" s="86">
        <f>(SUMIFS(INDEX(Generation!$E:$AF,0,MATCH(W$58,Generation!$E$3:$AF$3,0)),Generation!$A:$A,Comparison_CDP1,Generation!$B:$B,IF($B$56="NEM","*",$B$56),Generation!$D:$D,$H67)-
SUMIFS(INDEX(Generation!$E:$AF,0,MATCH(W$58,Generation!$E$3:$AF$3,0)),Generation!$A:$A,Comparison_CDP2,Generation!$B:$B,IF($B$56="NEM","*",$B$56),Generation!$D:$D,$H67))/1000</f>
        <v>0</v>
      </c>
      <c r="X67" s="86">
        <f>(SUMIFS(INDEX(Generation!$E:$AF,0,MATCH(X$58,Generation!$E$3:$AF$3,0)),Generation!$A:$A,Comparison_CDP1,Generation!$B:$B,IF($B$56="NEM","*",$B$56),Generation!$D:$D,$H67)-
SUMIFS(INDEX(Generation!$E:$AF,0,MATCH(X$58,Generation!$E$3:$AF$3,0)),Generation!$A:$A,Comparison_CDP2,Generation!$B:$B,IF($B$56="NEM","*",$B$56),Generation!$D:$D,$H67))/1000</f>
        <v>0</v>
      </c>
      <c r="Y67" s="86">
        <f>(SUMIFS(INDEX(Generation!$E:$AF,0,MATCH(Y$58,Generation!$E$3:$AF$3,0)),Generation!$A:$A,Comparison_CDP1,Generation!$B:$B,IF($B$56="NEM","*",$B$56),Generation!$D:$D,$H67)-
SUMIFS(INDEX(Generation!$E:$AF,0,MATCH(Y$58,Generation!$E$3:$AF$3,0)),Generation!$A:$A,Comparison_CDP2,Generation!$B:$B,IF($B$56="NEM","*",$B$56),Generation!$D:$D,$H67))/1000</f>
        <v>0</v>
      </c>
      <c r="Z67" s="86">
        <f>(SUMIFS(INDEX(Generation!$E:$AF,0,MATCH(Z$58,Generation!$E$3:$AF$3,0)),Generation!$A:$A,Comparison_CDP1,Generation!$B:$B,IF($B$56="NEM","*",$B$56),Generation!$D:$D,$H67)-
SUMIFS(INDEX(Generation!$E:$AF,0,MATCH(Z$58,Generation!$E$3:$AF$3,0)),Generation!$A:$A,Comparison_CDP2,Generation!$B:$B,IF($B$56="NEM","*",$B$56),Generation!$D:$D,$H67))/1000</f>
        <v>0</v>
      </c>
      <c r="AA67" s="86">
        <f>(SUMIFS(INDEX(Generation!$E:$AF,0,MATCH(AA$58,Generation!$E$3:$AF$3,0)),Generation!$A:$A,Comparison_CDP1,Generation!$B:$B,IF($B$56="NEM","*",$B$56),Generation!$D:$D,$H67)-
SUMIFS(INDEX(Generation!$E:$AF,0,MATCH(AA$58,Generation!$E$3:$AF$3,0)),Generation!$A:$A,Comparison_CDP2,Generation!$B:$B,IF($B$56="NEM","*",$B$56),Generation!$D:$D,$H67))/1000</f>
        <v>0</v>
      </c>
      <c r="AB67" s="86">
        <f>(SUMIFS(INDEX(Generation!$E:$AF,0,MATCH(AB$58,Generation!$E$3:$AF$3,0)),Generation!$A:$A,Comparison_CDP1,Generation!$B:$B,IF($B$56="NEM","*",$B$56),Generation!$D:$D,$H67)-
SUMIFS(INDEX(Generation!$E:$AF,0,MATCH(AB$58,Generation!$E$3:$AF$3,0)),Generation!$A:$A,Comparison_CDP2,Generation!$B:$B,IF($B$56="NEM","*",$B$56),Generation!$D:$D,$H67))/1000</f>
        <v>0</v>
      </c>
      <c r="AC67" s="86">
        <f>(SUMIFS(INDEX(Generation!$E:$AF,0,MATCH(AC$58,Generation!$E$3:$AF$3,0)),Generation!$A:$A,Comparison_CDP1,Generation!$B:$B,IF($B$56="NEM","*",$B$56),Generation!$D:$D,$H67)-
SUMIFS(INDEX(Generation!$E:$AF,0,MATCH(AC$58,Generation!$E$3:$AF$3,0)),Generation!$A:$A,Comparison_CDP2,Generation!$B:$B,IF($B$56="NEM","*",$B$56),Generation!$D:$D,$H67))/1000</f>
        <v>0</v>
      </c>
      <c r="AD67" s="86">
        <f>(SUMIFS(INDEX(Generation!$E:$AF,0,MATCH(AD$58,Generation!$E$3:$AF$3,0)),Generation!$A:$A,Comparison_CDP1,Generation!$B:$B,IF($B$56="NEM","*",$B$56),Generation!$D:$D,$H67)-
SUMIFS(INDEX(Generation!$E:$AF,0,MATCH(AD$58,Generation!$E$3:$AF$3,0)),Generation!$A:$A,Comparison_CDP2,Generation!$B:$B,IF($B$56="NEM","*",$B$56),Generation!$D:$D,$H67))/1000</f>
        <v>0</v>
      </c>
      <c r="AE67" s="86">
        <f>(SUMIFS(INDEX(Generation!$E:$AF,0,MATCH(AE$58,Generation!$E$3:$AF$3,0)),Generation!$A:$A,Comparison_CDP1,Generation!$B:$B,IF($B$56="NEM","*",$B$56),Generation!$D:$D,$H67)-
SUMIFS(INDEX(Generation!$E:$AF,0,MATCH(AE$58,Generation!$E$3:$AF$3,0)),Generation!$A:$A,Comparison_CDP2,Generation!$B:$B,IF($B$56="NEM","*",$B$56),Generation!$D:$D,$H67))/1000</f>
        <v>0</v>
      </c>
      <c r="AF67" s="86">
        <f>(SUMIFS(INDEX(Generation!$E:$AF,0,MATCH(AF$58,Generation!$E$3:$AF$3,0)),Generation!$A:$A,Comparison_CDP1,Generation!$B:$B,IF($B$56="NEM","*",$B$56),Generation!$D:$D,$H67)-
SUMIFS(INDEX(Generation!$E:$AF,0,MATCH(AF$58,Generation!$E$3:$AF$3,0)),Generation!$A:$A,Comparison_CDP2,Generation!$B:$B,IF($B$56="NEM","*",$B$56),Generation!$D:$D,$H67))/1000</f>
        <v>0</v>
      </c>
      <c r="AG67" s="86">
        <f>(SUMIFS(INDEX(Generation!$E:$AF,0,MATCH(AG$58,Generation!$E$3:$AF$3,0)),Generation!$A:$A,Comparison_CDP1,Generation!$B:$B,IF($B$56="NEM","*",$B$56),Generation!$D:$D,$H67)-
SUMIFS(INDEX(Generation!$E:$AF,0,MATCH(AG$58,Generation!$E$3:$AF$3,0)),Generation!$A:$A,Comparison_CDP2,Generation!$B:$B,IF($B$56="NEM","*",$B$56),Generation!$D:$D,$H67))/1000</f>
        <v>0</v>
      </c>
      <c r="AH67" s="86">
        <f>(SUMIFS(INDEX(Generation!$E:$AF,0,MATCH(AH$58,Generation!$E$3:$AF$3,0)),Generation!$A:$A,Comparison_CDP1,Generation!$B:$B,IF($B$56="NEM","*",$B$56),Generation!$D:$D,$H67)-
SUMIFS(INDEX(Generation!$E:$AF,0,MATCH(AH$58,Generation!$E$3:$AF$3,0)),Generation!$A:$A,Comparison_CDP2,Generation!$B:$B,IF($B$56="NEM","*",$B$56),Generation!$D:$D,$H67))/1000</f>
        <v>0</v>
      </c>
      <c r="AI67" s="86">
        <f>(SUMIFS(INDEX(Generation!$E:$AF,0,MATCH(AI$58,Generation!$E$3:$AF$3,0)),Generation!$A:$A,Comparison_CDP1,Generation!$B:$B,IF($B$56="NEM","*",$B$56),Generation!$D:$D,$H67)-
SUMIFS(INDEX(Generation!$E:$AF,0,MATCH(AI$58,Generation!$E$3:$AF$3,0)),Generation!$A:$A,Comparison_CDP2,Generation!$B:$B,IF($B$56="NEM","*",$B$56),Generation!$D:$D,$H67))/1000</f>
        <v>0</v>
      </c>
      <c r="AJ67" s="86">
        <f>(SUMIFS(INDEX(Generation!$E:$AF,0,MATCH(AJ$58,Generation!$E$3:$AF$3,0)),Generation!$A:$A,Comparison_CDP1,Generation!$B:$B,IF($B$56="NEM","*",$B$56),Generation!$D:$D,$H67)-
SUMIFS(INDEX(Generation!$E:$AF,0,MATCH(AJ$58,Generation!$E$3:$AF$3,0)),Generation!$A:$A,Comparison_CDP2,Generation!$B:$B,IF($B$56="NEM","*",$B$56),Generation!$D:$D,$H67))/1000</f>
        <v>0</v>
      </c>
    </row>
    <row r="68" spans="8:62" ht="15" customHeight="1">
      <c r="H68" s="8" t="s">
        <v>375</v>
      </c>
      <c r="I68" s="86">
        <f>(SUMIFS(INDEX(Generation!$E:$AF,0,MATCH(I$58,Generation!$E$3:$AF$3,0)),Generation!$A:$A,Comparison_CDP1,Generation!$B:$B,IF($B$56="NEM","*",$B$56),Generation!$D:$D,$H68)-
SUMIFS(INDEX(Generation!$E:$AF,0,MATCH(I$58,Generation!$E$3:$AF$3,0)),Generation!$A:$A,Comparison_CDP2,Generation!$B:$B,IF($B$56="NEM","*",$B$56),Generation!$D:$D,$H68))/1000</f>
        <v>0</v>
      </c>
      <c r="J68" s="86">
        <f>(SUMIFS(INDEX(Generation!$E:$AF,0,MATCH(J$58,Generation!$E$3:$AF$3,0)),Generation!$A:$A,Comparison_CDP1,Generation!$B:$B,IF($B$56="NEM","*",$B$56),Generation!$D:$D,$H68)-
SUMIFS(INDEX(Generation!$E:$AF,0,MATCH(J$58,Generation!$E$3:$AF$3,0)),Generation!$A:$A,Comparison_CDP2,Generation!$B:$B,IF($B$56="NEM","*",$B$56),Generation!$D:$D,$H68))/1000</f>
        <v>0</v>
      </c>
      <c r="K68" s="86">
        <f>(SUMIFS(INDEX(Generation!$E:$AF,0,MATCH(K$58,Generation!$E$3:$AF$3,0)),Generation!$A:$A,Comparison_CDP1,Generation!$B:$B,IF($B$56="NEM","*",$B$56),Generation!$D:$D,$H68)-
SUMIFS(INDEX(Generation!$E:$AF,0,MATCH(K$58,Generation!$E$3:$AF$3,0)),Generation!$A:$A,Comparison_CDP2,Generation!$B:$B,IF($B$56="NEM","*",$B$56),Generation!$D:$D,$H68))/1000</f>
        <v>0</v>
      </c>
      <c r="L68" s="86">
        <f>(SUMIFS(INDEX(Generation!$E:$AF,0,MATCH(L$58,Generation!$E$3:$AF$3,0)),Generation!$A:$A,Comparison_CDP1,Generation!$B:$B,IF($B$56="NEM","*",$B$56),Generation!$D:$D,$H68)-
SUMIFS(INDEX(Generation!$E:$AF,0,MATCH(L$58,Generation!$E$3:$AF$3,0)),Generation!$A:$A,Comparison_CDP2,Generation!$B:$B,IF($B$56="NEM","*",$B$56),Generation!$D:$D,$H68))/1000</f>
        <v>0</v>
      </c>
      <c r="M68" s="86">
        <f>(SUMIFS(INDEX(Generation!$E:$AF,0,MATCH(M$58,Generation!$E$3:$AF$3,0)),Generation!$A:$A,Comparison_CDP1,Generation!$B:$B,IF($B$56="NEM","*",$B$56),Generation!$D:$D,$H68)-
SUMIFS(INDEX(Generation!$E:$AF,0,MATCH(M$58,Generation!$E$3:$AF$3,0)),Generation!$A:$A,Comparison_CDP2,Generation!$B:$B,IF($B$56="NEM","*",$B$56),Generation!$D:$D,$H68))/1000</f>
        <v>0</v>
      </c>
      <c r="N68" s="86">
        <f>(SUMIFS(INDEX(Generation!$E:$AF,0,MATCH(N$58,Generation!$E$3:$AF$3,0)),Generation!$A:$A,Comparison_CDP1,Generation!$B:$B,IF($B$56="NEM","*",$B$56),Generation!$D:$D,$H68)-
SUMIFS(INDEX(Generation!$E:$AF,0,MATCH(N$58,Generation!$E$3:$AF$3,0)),Generation!$A:$A,Comparison_CDP2,Generation!$B:$B,IF($B$56="NEM","*",$B$56),Generation!$D:$D,$H68))/1000</f>
        <v>0</v>
      </c>
      <c r="O68" s="86">
        <f>(SUMIFS(INDEX(Generation!$E:$AF,0,MATCH(O$58,Generation!$E$3:$AF$3,0)),Generation!$A:$A,Comparison_CDP1,Generation!$B:$B,IF($B$56="NEM","*",$B$56),Generation!$D:$D,$H68)-
SUMIFS(INDEX(Generation!$E:$AF,0,MATCH(O$58,Generation!$E$3:$AF$3,0)),Generation!$A:$A,Comparison_CDP2,Generation!$B:$B,IF($B$56="NEM","*",$B$56),Generation!$D:$D,$H68))/1000</f>
        <v>-4.0627954719775516E-4</v>
      </c>
      <c r="P68" s="86">
        <f>(SUMIFS(INDEX(Generation!$E:$AF,0,MATCH(P$58,Generation!$E$3:$AF$3,0)),Generation!$A:$A,Comparison_CDP1,Generation!$B:$B,IF($B$56="NEM","*",$B$56),Generation!$D:$D,$H68)-
SUMIFS(INDEX(Generation!$E:$AF,0,MATCH(P$58,Generation!$E$3:$AF$3,0)),Generation!$A:$A,Comparison_CDP2,Generation!$B:$B,IF($B$56="NEM","*",$B$56),Generation!$D:$D,$H68))/1000</f>
        <v>-0.36225406600561744</v>
      </c>
      <c r="Q68" s="86">
        <f>(SUMIFS(INDEX(Generation!$E:$AF,0,MATCH(Q$58,Generation!$E$3:$AF$3,0)),Generation!$A:$A,Comparison_CDP1,Generation!$B:$B,IF($B$56="NEM","*",$B$56),Generation!$D:$D,$H68)-
SUMIFS(INDEX(Generation!$E:$AF,0,MATCH(Q$58,Generation!$E$3:$AF$3,0)),Generation!$A:$A,Comparison_CDP2,Generation!$B:$B,IF($B$56="NEM","*",$B$56),Generation!$D:$D,$H68))/1000</f>
        <v>-1.5644115021186736E-3</v>
      </c>
      <c r="R68" s="86">
        <f>(SUMIFS(INDEX(Generation!$E:$AF,0,MATCH(R$58,Generation!$E$3:$AF$3,0)),Generation!$A:$A,Comparison_CDP1,Generation!$B:$B,IF($B$56="NEM","*",$B$56),Generation!$D:$D,$H68)-
SUMIFS(INDEX(Generation!$E:$AF,0,MATCH(R$58,Generation!$E$3:$AF$3,0)),Generation!$A:$A,Comparison_CDP2,Generation!$B:$B,IF($B$56="NEM","*",$B$56),Generation!$D:$D,$H68))/1000</f>
        <v>2.2335877753332171E-2</v>
      </c>
      <c r="S68" s="86">
        <f>(SUMIFS(INDEX(Generation!$E:$AF,0,MATCH(S$58,Generation!$E$3:$AF$3,0)),Generation!$A:$A,Comparison_CDP1,Generation!$B:$B,IF($B$56="NEM","*",$B$56),Generation!$D:$D,$H68)-
SUMIFS(INDEX(Generation!$E:$AF,0,MATCH(S$58,Generation!$E$3:$AF$3,0)),Generation!$A:$A,Comparison_CDP2,Generation!$B:$B,IF($B$56="NEM","*",$B$56),Generation!$D:$D,$H68))/1000</f>
        <v>0.5993228250274969</v>
      </c>
      <c r="T68" s="86">
        <f>(SUMIFS(INDEX(Generation!$E:$AF,0,MATCH(T$58,Generation!$E$3:$AF$3,0)),Generation!$A:$A,Comparison_CDP1,Generation!$B:$B,IF($B$56="NEM","*",$B$56),Generation!$D:$D,$H68)-
SUMIFS(INDEX(Generation!$E:$AF,0,MATCH(T$58,Generation!$E$3:$AF$3,0)),Generation!$A:$A,Comparison_CDP2,Generation!$B:$B,IF($B$56="NEM","*",$B$56),Generation!$D:$D,$H68))/1000</f>
        <v>0.58686739116000897</v>
      </c>
      <c r="U68" s="86">
        <f>(SUMIFS(INDEX(Generation!$E:$AF,0,MATCH(U$58,Generation!$E$3:$AF$3,0)),Generation!$A:$A,Comparison_CDP1,Generation!$B:$B,IF($B$56="NEM","*",$B$56),Generation!$D:$D,$H68)-
SUMIFS(INDEX(Generation!$E:$AF,0,MATCH(U$58,Generation!$E$3:$AF$3,0)),Generation!$A:$A,Comparison_CDP2,Generation!$B:$B,IF($B$56="NEM","*",$B$56),Generation!$D:$D,$H68))/1000</f>
        <v>0.2736557222558913</v>
      </c>
      <c r="V68" s="86">
        <f>(SUMIFS(INDEX(Generation!$E:$AF,0,MATCH(V$58,Generation!$E$3:$AF$3,0)),Generation!$A:$A,Comparison_CDP1,Generation!$B:$B,IF($B$56="NEM","*",$B$56),Generation!$D:$D,$H68)-
SUMIFS(INDEX(Generation!$E:$AF,0,MATCH(V$58,Generation!$E$3:$AF$3,0)),Generation!$A:$A,Comparison_CDP2,Generation!$B:$B,IF($B$56="NEM","*",$B$56),Generation!$D:$D,$H68))/1000</f>
        <v>-0.61252144692758526</v>
      </c>
      <c r="W68" s="86">
        <f>(SUMIFS(INDEX(Generation!$E:$AF,0,MATCH(W$58,Generation!$E$3:$AF$3,0)),Generation!$A:$A,Comparison_CDP1,Generation!$B:$B,IF($B$56="NEM","*",$B$56),Generation!$D:$D,$H68)-
SUMIFS(INDEX(Generation!$E:$AF,0,MATCH(W$58,Generation!$E$3:$AF$3,0)),Generation!$A:$A,Comparison_CDP2,Generation!$B:$B,IF($B$56="NEM","*",$B$56),Generation!$D:$D,$H68))/1000</f>
        <v>-1.9791165666576016</v>
      </c>
      <c r="X68" s="86">
        <f>(SUMIFS(INDEX(Generation!$E:$AF,0,MATCH(X$58,Generation!$E$3:$AF$3,0)),Generation!$A:$A,Comparison_CDP1,Generation!$B:$B,IF($B$56="NEM","*",$B$56),Generation!$D:$D,$H68)-
SUMIFS(INDEX(Generation!$E:$AF,0,MATCH(X$58,Generation!$E$3:$AF$3,0)),Generation!$A:$A,Comparison_CDP2,Generation!$B:$B,IF($B$56="NEM","*",$B$56),Generation!$D:$D,$H68))/1000</f>
        <v>-4.3517623656038849</v>
      </c>
      <c r="Y68" s="86">
        <f>(SUMIFS(INDEX(Generation!$E:$AF,0,MATCH(Y$58,Generation!$E$3:$AF$3,0)),Generation!$A:$A,Comparison_CDP1,Generation!$B:$B,IF($B$56="NEM","*",$B$56),Generation!$D:$D,$H68)-
SUMIFS(INDEX(Generation!$E:$AF,0,MATCH(Y$58,Generation!$E$3:$AF$3,0)),Generation!$A:$A,Comparison_CDP2,Generation!$B:$B,IF($B$56="NEM","*",$B$56),Generation!$D:$D,$H68))/1000</f>
        <v>-4.0827835513050088</v>
      </c>
      <c r="Z68" s="86">
        <f>(SUMIFS(INDEX(Generation!$E:$AF,0,MATCH(Z$58,Generation!$E$3:$AF$3,0)),Generation!$A:$A,Comparison_CDP1,Generation!$B:$B,IF($B$56="NEM","*",$B$56),Generation!$D:$D,$H68)-
SUMIFS(INDEX(Generation!$E:$AF,0,MATCH(Z$58,Generation!$E$3:$AF$3,0)),Generation!$A:$A,Comparison_CDP2,Generation!$B:$B,IF($B$56="NEM","*",$B$56),Generation!$D:$D,$H68))/1000</f>
        <v>-3.6773181868182512</v>
      </c>
      <c r="AA68" s="86">
        <f>(SUMIFS(INDEX(Generation!$E:$AF,0,MATCH(AA$58,Generation!$E$3:$AF$3,0)),Generation!$A:$A,Comparison_CDP1,Generation!$B:$B,IF($B$56="NEM","*",$B$56),Generation!$D:$D,$H68)-
SUMIFS(INDEX(Generation!$E:$AF,0,MATCH(AA$58,Generation!$E$3:$AF$3,0)),Generation!$A:$A,Comparison_CDP2,Generation!$B:$B,IF($B$56="NEM","*",$B$56),Generation!$D:$D,$H68))/1000</f>
        <v>-3.4640069791736714</v>
      </c>
      <c r="AB68" s="86">
        <f>(SUMIFS(INDEX(Generation!$E:$AF,0,MATCH(AB$58,Generation!$E$3:$AF$3,0)),Generation!$A:$A,Comparison_CDP1,Generation!$B:$B,IF($B$56="NEM","*",$B$56),Generation!$D:$D,$H68)-
SUMIFS(INDEX(Generation!$E:$AF,0,MATCH(AB$58,Generation!$E$3:$AF$3,0)),Generation!$A:$A,Comparison_CDP2,Generation!$B:$B,IF($B$56="NEM","*",$B$56),Generation!$D:$D,$H68))/1000</f>
        <v>-3.2963634673943778</v>
      </c>
      <c r="AC68" s="86">
        <f>(SUMIFS(INDEX(Generation!$E:$AF,0,MATCH(AC$58,Generation!$E$3:$AF$3,0)),Generation!$A:$A,Comparison_CDP1,Generation!$B:$B,IF($B$56="NEM","*",$B$56),Generation!$D:$D,$H68)-
SUMIFS(INDEX(Generation!$E:$AF,0,MATCH(AC$58,Generation!$E$3:$AF$3,0)),Generation!$A:$A,Comparison_CDP2,Generation!$B:$B,IF($B$56="NEM","*",$B$56),Generation!$D:$D,$H68))/1000</f>
        <v>-3.3549428280566427</v>
      </c>
      <c r="AD68" s="86">
        <f>(SUMIFS(INDEX(Generation!$E:$AF,0,MATCH(AD$58,Generation!$E$3:$AF$3,0)),Generation!$A:$A,Comparison_CDP1,Generation!$B:$B,IF($B$56="NEM","*",$B$56),Generation!$D:$D,$H68)-
SUMIFS(INDEX(Generation!$E:$AF,0,MATCH(AD$58,Generation!$E$3:$AF$3,0)),Generation!$A:$A,Comparison_CDP2,Generation!$B:$B,IF($B$56="NEM","*",$B$56),Generation!$D:$D,$H68))/1000</f>
        <v>-2.7128109528127462</v>
      </c>
      <c r="AE68" s="86">
        <f>(SUMIFS(INDEX(Generation!$E:$AF,0,MATCH(AE$58,Generation!$E$3:$AF$3,0)),Generation!$A:$A,Comparison_CDP1,Generation!$B:$B,IF($B$56="NEM","*",$B$56),Generation!$D:$D,$H68)-
SUMIFS(INDEX(Generation!$E:$AF,0,MATCH(AE$58,Generation!$E$3:$AF$3,0)),Generation!$A:$A,Comparison_CDP2,Generation!$B:$B,IF($B$56="NEM","*",$B$56),Generation!$D:$D,$H68))/1000</f>
        <v>-3.1046322675826197</v>
      </c>
      <c r="AF68" s="86">
        <f>(SUMIFS(INDEX(Generation!$E:$AF,0,MATCH(AF$58,Generation!$E$3:$AF$3,0)),Generation!$A:$A,Comparison_CDP1,Generation!$B:$B,IF($B$56="NEM","*",$B$56),Generation!$D:$D,$H68)-
SUMIFS(INDEX(Generation!$E:$AF,0,MATCH(AF$58,Generation!$E$3:$AF$3,0)),Generation!$A:$A,Comparison_CDP2,Generation!$B:$B,IF($B$56="NEM","*",$B$56),Generation!$D:$D,$H68))/1000</f>
        <v>-3.121893428613046</v>
      </c>
      <c r="AG68" s="86">
        <f>(SUMIFS(INDEX(Generation!$E:$AF,0,MATCH(AG$58,Generation!$E$3:$AF$3,0)),Generation!$A:$A,Comparison_CDP1,Generation!$B:$B,IF($B$56="NEM","*",$B$56),Generation!$D:$D,$H68)-
SUMIFS(INDEX(Generation!$E:$AF,0,MATCH(AG$58,Generation!$E$3:$AF$3,0)),Generation!$A:$A,Comparison_CDP2,Generation!$B:$B,IF($B$56="NEM","*",$B$56),Generation!$D:$D,$H68))/1000</f>
        <v>-2.705698586636903</v>
      </c>
      <c r="AH68" s="86">
        <f>(SUMIFS(INDEX(Generation!$E:$AF,0,MATCH(AH$58,Generation!$E$3:$AF$3,0)),Generation!$A:$A,Comparison_CDP1,Generation!$B:$B,IF($B$56="NEM","*",$B$56),Generation!$D:$D,$H68)-
SUMIFS(INDEX(Generation!$E:$AF,0,MATCH(AH$58,Generation!$E$3:$AF$3,0)),Generation!$A:$A,Comparison_CDP2,Generation!$B:$B,IF($B$56="NEM","*",$B$56),Generation!$D:$D,$H68))/1000</f>
        <v>-2.4532253569010427</v>
      </c>
      <c r="AI68" s="86">
        <f>(SUMIFS(INDEX(Generation!$E:$AF,0,MATCH(AI$58,Generation!$E$3:$AF$3,0)),Generation!$A:$A,Comparison_CDP1,Generation!$B:$B,IF($B$56="NEM","*",$B$56),Generation!$D:$D,$H68)-
SUMIFS(INDEX(Generation!$E:$AF,0,MATCH(AI$58,Generation!$E$3:$AF$3,0)),Generation!$A:$A,Comparison_CDP2,Generation!$B:$B,IF($B$56="NEM","*",$B$56),Generation!$D:$D,$H68))/1000</f>
        <v>-2.4895029733855556</v>
      </c>
      <c r="AJ68" s="86">
        <f>(SUMIFS(INDEX(Generation!$E:$AF,0,MATCH(AJ$58,Generation!$E$3:$AF$3,0)),Generation!$A:$A,Comparison_CDP1,Generation!$B:$B,IF($B$56="NEM","*",$B$56),Generation!$D:$D,$H68)-
SUMIFS(INDEX(Generation!$E:$AF,0,MATCH(AJ$58,Generation!$E$3:$AF$3,0)),Generation!$A:$A,Comparison_CDP2,Generation!$B:$B,IF($B$56="NEM","*",$B$56),Generation!$D:$D,$H68))/1000</f>
        <v>-2.7933862677852956</v>
      </c>
    </row>
    <row r="69" spans="8:62" ht="15" customHeight="1">
      <c r="H69" s="8" t="s">
        <v>52</v>
      </c>
      <c r="I69" s="86">
        <f>(SUMIFS(INDEX(Generation!$E:$AF,0,MATCH(I$58,Generation!$E$3:$AF$3,0)),Generation!$A:$A,Comparison_CDP1,Generation!$B:$B,IF($B$56="NEM","*",$B$56),Generation!$D:$D,$H69)-
SUMIFS(INDEX(Generation!$E:$AF,0,MATCH(I$58,Generation!$E$3:$AF$3,0)),Generation!$A:$A,Comparison_CDP2,Generation!$B:$B,IF($B$56="NEM","*",$B$56),Generation!$D:$D,$H69))/1000</f>
        <v>1.6340389301920367E-2</v>
      </c>
      <c r="J69" s="86">
        <f>(SUMIFS(INDEX(Generation!$E:$AF,0,MATCH(J$58,Generation!$E$3:$AF$3,0)),Generation!$A:$A,Comparison_CDP1,Generation!$B:$B,IF($B$56="NEM","*",$B$56),Generation!$D:$D,$H69)-
SUMIFS(INDEX(Generation!$E:$AF,0,MATCH(J$58,Generation!$E$3:$AF$3,0)),Generation!$A:$A,Comparison_CDP2,Generation!$B:$B,IF($B$56="NEM","*",$B$56),Generation!$D:$D,$H69))/1000</f>
        <v>-3.0755980130634272E-3</v>
      </c>
      <c r="K69" s="86">
        <f>(SUMIFS(INDEX(Generation!$E:$AF,0,MATCH(K$58,Generation!$E$3:$AF$3,0)),Generation!$A:$A,Comparison_CDP1,Generation!$B:$B,IF($B$56="NEM","*",$B$56),Generation!$D:$D,$H69)-
SUMIFS(INDEX(Generation!$E:$AF,0,MATCH(K$58,Generation!$E$3:$AF$3,0)),Generation!$A:$A,Comparison_CDP2,Generation!$B:$B,IF($B$56="NEM","*",$B$56),Generation!$D:$D,$H69))/1000</f>
        <v>-0.18316126881488162</v>
      </c>
      <c r="L69" s="86">
        <f>(SUMIFS(INDEX(Generation!$E:$AF,0,MATCH(L$58,Generation!$E$3:$AF$3,0)),Generation!$A:$A,Comparison_CDP1,Generation!$B:$B,IF($B$56="NEM","*",$B$56),Generation!$D:$D,$H69)-
SUMIFS(INDEX(Generation!$E:$AF,0,MATCH(L$58,Generation!$E$3:$AF$3,0)),Generation!$A:$A,Comparison_CDP2,Generation!$B:$B,IF($B$56="NEM","*",$B$56),Generation!$D:$D,$H69))/1000</f>
        <v>-0.30233518688959882</v>
      </c>
      <c r="M69" s="86">
        <f>(SUMIFS(INDEX(Generation!$E:$AF,0,MATCH(M$58,Generation!$E$3:$AF$3,0)),Generation!$A:$A,Comparison_CDP1,Generation!$B:$B,IF($B$56="NEM","*",$B$56),Generation!$D:$D,$H69)-
SUMIFS(INDEX(Generation!$E:$AF,0,MATCH(M$58,Generation!$E$3:$AF$3,0)),Generation!$A:$A,Comparison_CDP2,Generation!$B:$B,IF($B$56="NEM","*",$B$56),Generation!$D:$D,$H69))/1000</f>
        <v>0.55710972627269806</v>
      </c>
      <c r="N69" s="86">
        <f>(SUMIFS(INDEX(Generation!$E:$AF,0,MATCH(N$58,Generation!$E$3:$AF$3,0)),Generation!$A:$A,Comparison_CDP1,Generation!$B:$B,IF($B$56="NEM","*",$B$56),Generation!$D:$D,$H69)-
SUMIFS(INDEX(Generation!$E:$AF,0,MATCH(N$58,Generation!$E$3:$AF$3,0)),Generation!$A:$A,Comparison_CDP2,Generation!$B:$B,IF($B$56="NEM","*",$B$56),Generation!$D:$D,$H69))/1000</f>
        <v>-3.6999641443818692</v>
      </c>
      <c r="O69" s="86">
        <f>(SUMIFS(INDEX(Generation!$E:$AF,0,MATCH(O$58,Generation!$E$3:$AF$3,0)),Generation!$A:$A,Comparison_CDP1,Generation!$B:$B,IF($B$56="NEM","*",$B$56),Generation!$D:$D,$H69)-
SUMIFS(INDEX(Generation!$E:$AF,0,MATCH(O$58,Generation!$E$3:$AF$3,0)),Generation!$A:$A,Comparison_CDP2,Generation!$B:$B,IF($B$56="NEM","*",$B$56),Generation!$D:$D,$H69))/1000</f>
        <v>-4.9743750645793625</v>
      </c>
      <c r="P69" s="86">
        <f>(SUMIFS(INDEX(Generation!$E:$AF,0,MATCH(P$58,Generation!$E$3:$AF$3,0)),Generation!$A:$A,Comparison_CDP1,Generation!$B:$B,IF($B$56="NEM","*",$B$56),Generation!$D:$D,$H69)-
SUMIFS(INDEX(Generation!$E:$AF,0,MATCH(P$58,Generation!$E$3:$AF$3,0)),Generation!$A:$A,Comparison_CDP2,Generation!$B:$B,IF($B$56="NEM","*",$B$56),Generation!$D:$D,$H69))/1000</f>
        <v>-5.0677471998845576</v>
      </c>
      <c r="Q69" s="86">
        <f>(SUMIFS(INDEX(Generation!$E:$AF,0,MATCH(Q$58,Generation!$E$3:$AF$3,0)),Generation!$A:$A,Comparison_CDP1,Generation!$B:$B,IF($B$56="NEM","*",$B$56),Generation!$D:$D,$H69)-
SUMIFS(INDEX(Generation!$E:$AF,0,MATCH(Q$58,Generation!$E$3:$AF$3,0)),Generation!$A:$A,Comparison_CDP2,Generation!$B:$B,IF($B$56="NEM","*",$B$56),Generation!$D:$D,$H69))/1000</f>
        <v>-6.1276013842732642</v>
      </c>
      <c r="R69" s="86">
        <f>(SUMIFS(INDEX(Generation!$E:$AF,0,MATCH(R$58,Generation!$E$3:$AF$3,0)),Generation!$A:$A,Comparison_CDP1,Generation!$B:$B,IF($B$56="NEM","*",$B$56),Generation!$D:$D,$H69)-
SUMIFS(INDEX(Generation!$E:$AF,0,MATCH(R$58,Generation!$E$3:$AF$3,0)),Generation!$A:$A,Comparison_CDP2,Generation!$B:$B,IF($B$56="NEM","*",$B$56),Generation!$D:$D,$H69))/1000</f>
        <v>-5.3299334542017167</v>
      </c>
      <c r="S69" s="86">
        <f>(SUMIFS(INDEX(Generation!$E:$AF,0,MATCH(S$58,Generation!$E$3:$AF$3,0)),Generation!$A:$A,Comparison_CDP1,Generation!$B:$B,IF($B$56="NEM","*",$B$56),Generation!$D:$D,$H69)-
SUMIFS(INDEX(Generation!$E:$AF,0,MATCH(S$58,Generation!$E$3:$AF$3,0)),Generation!$A:$A,Comparison_CDP2,Generation!$B:$B,IF($B$56="NEM","*",$B$56),Generation!$D:$D,$H69))/1000</f>
        <v>-6.9286990726157525</v>
      </c>
      <c r="T69" s="86">
        <f>(SUMIFS(INDEX(Generation!$E:$AF,0,MATCH(T$58,Generation!$E$3:$AF$3,0)),Generation!$A:$A,Comparison_CDP1,Generation!$B:$B,IF($B$56="NEM","*",$B$56),Generation!$D:$D,$H69)-
SUMIFS(INDEX(Generation!$E:$AF,0,MATCH(T$58,Generation!$E$3:$AF$3,0)),Generation!$A:$A,Comparison_CDP2,Generation!$B:$B,IF($B$56="NEM","*",$B$56),Generation!$D:$D,$H69))/1000</f>
        <v>-7.9876301441909021</v>
      </c>
      <c r="U69" s="86">
        <f>(SUMIFS(INDEX(Generation!$E:$AF,0,MATCH(U$58,Generation!$E$3:$AF$3,0)),Generation!$A:$A,Comparison_CDP1,Generation!$B:$B,IF($B$56="NEM","*",$B$56),Generation!$D:$D,$H69)-
SUMIFS(INDEX(Generation!$E:$AF,0,MATCH(U$58,Generation!$E$3:$AF$3,0)),Generation!$A:$A,Comparison_CDP2,Generation!$B:$B,IF($B$56="NEM","*",$B$56),Generation!$D:$D,$H69))/1000</f>
        <v>-7.5174629283420797</v>
      </c>
      <c r="V69" s="86">
        <f>(SUMIFS(INDEX(Generation!$E:$AF,0,MATCH(V$58,Generation!$E$3:$AF$3,0)),Generation!$A:$A,Comparison_CDP1,Generation!$B:$B,IF($B$56="NEM","*",$B$56),Generation!$D:$D,$H69)-
SUMIFS(INDEX(Generation!$E:$AF,0,MATCH(V$58,Generation!$E$3:$AF$3,0)),Generation!$A:$A,Comparison_CDP2,Generation!$B:$B,IF($B$56="NEM","*",$B$56),Generation!$D:$D,$H69))/1000</f>
        <v>-8.0350128755562622</v>
      </c>
      <c r="W69" s="86">
        <f>(SUMIFS(INDEX(Generation!$E:$AF,0,MATCH(W$58,Generation!$E$3:$AF$3,0)),Generation!$A:$A,Comparison_CDP1,Generation!$B:$B,IF($B$56="NEM","*",$B$56),Generation!$D:$D,$H69)-
SUMIFS(INDEX(Generation!$E:$AF,0,MATCH(W$58,Generation!$E$3:$AF$3,0)),Generation!$A:$A,Comparison_CDP2,Generation!$B:$B,IF($B$56="NEM","*",$B$56),Generation!$D:$D,$H69))/1000</f>
        <v>-8.6952803297982175</v>
      </c>
      <c r="X69" s="86">
        <f>(SUMIFS(INDEX(Generation!$E:$AF,0,MATCH(X$58,Generation!$E$3:$AF$3,0)),Generation!$A:$A,Comparison_CDP1,Generation!$B:$B,IF($B$56="NEM","*",$B$56),Generation!$D:$D,$H69)-
SUMIFS(INDEX(Generation!$E:$AF,0,MATCH(X$58,Generation!$E$3:$AF$3,0)),Generation!$A:$A,Comparison_CDP2,Generation!$B:$B,IF($B$56="NEM","*",$B$56),Generation!$D:$D,$H69))/1000</f>
        <v>-7.5650605366973904</v>
      </c>
      <c r="Y69" s="86">
        <f>(SUMIFS(INDEX(Generation!$E:$AF,0,MATCH(Y$58,Generation!$E$3:$AF$3,0)),Generation!$A:$A,Comparison_CDP1,Generation!$B:$B,IF($B$56="NEM","*",$B$56),Generation!$D:$D,$H69)-
SUMIFS(INDEX(Generation!$E:$AF,0,MATCH(Y$58,Generation!$E$3:$AF$3,0)),Generation!$A:$A,Comparison_CDP2,Generation!$B:$B,IF($B$56="NEM","*",$B$56),Generation!$D:$D,$H69))/1000</f>
        <v>-8.1998422956181312</v>
      </c>
      <c r="Z69" s="86">
        <f>(SUMIFS(INDEX(Generation!$E:$AF,0,MATCH(Z$58,Generation!$E$3:$AF$3,0)),Generation!$A:$A,Comparison_CDP1,Generation!$B:$B,IF($B$56="NEM","*",$B$56),Generation!$D:$D,$H69)-
SUMIFS(INDEX(Generation!$E:$AF,0,MATCH(Z$58,Generation!$E$3:$AF$3,0)),Generation!$A:$A,Comparison_CDP2,Generation!$B:$B,IF($B$56="NEM","*",$B$56),Generation!$D:$D,$H69))/1000</f>
        <v>-11.43364991094319</v>
      </c>
      <c r="AA69" s="86">
        <f>(SUMIFS(INDEX(Generation!$E:$AF,0,MATCH(AA$58,Generation!$E$3:$AF$3,0)),Generation!$A:$A,Comparison_CDP1,Generation!$B:$B,IF($B$56="NEM","*",$B$56),Generation!$D:$D,$H69)-
SUMIFS(INDEX(Generation!$E:$AF,0,MATCH(AA$58,Generation!$E$3:$AF$3,0)),Generation!$A:$A,Comparison_CDP2,Generation!$B:$B,IF($B$56="NEM","*",$B$56),Generation!$D:$D,$H69))/1000</f>
        <v>-12.183071776669399</v>
      </c>
      <c r="AB69" s="86">
        <f>(SUMIFS(INDEX(Generation!$E:$AF,0,MATCH(AB$58,Generation!$E$3:$AF$3,0)),Generation!$A:$A,Comparison_CDP1,Generation!$B:$B,IF($B$56="NEM","*",$B$56),Generation!$D:$D,$H69)-
SUMIFS(INDEX(Generation!$E:$AF,0,MATCH(AB$58,Generation!$E$3:$AF$3,0)),Generation!$A:$A,Comparison_CDP2,Generation!$B:$B,IF($B$56="NEM","*",$B$56),Generation!$D:$D,$H69))/1000</f>
        <v>-10.188730897052082</v>
      </c>
      <c r="AC69" s="86">
        <f>(SUMIFS(INDEX(Generation!$E:$AF,0,MATCH(AC$58,Generation!$E$3:$AF$3,0)),Generation!$A:$A,Comparison_CDP1,Generation!$B:$B,IF($B$56="NEM","*",$B$56),Generation!$D:$D,$H69)-
SUMIFS(INDEX(Generation!$E:$AF,0,MATCH(AC$58,Generation!$E$3:$AF$3,0)),Generation!$A:$A,Comparison_CDP2,Generation!$B:$B,IF($B$56="NEM","*",$B$56),Generation!$D:$D,$H69))/1000</f>
        <v>-12.445942709776544</v>
      </c>
      <c r="AD69" s="86">
        <f>(SUMIFS(INDEX(Generation!$E:$AF,0,MATCH(AD$58,Generation!$E$3:$AF$3,0)),Generation!$A:$A,Comparison_CDP1,Generation!$B:$B,IF($B$56="NEM","*",$B$56),Generation!$D:$D,$H69)-
SUMIFS(INDEX(Generation!$E:$AF,0,MATCH(AD$58,Generation!$E$3:$AF$3,0)),Generation!$A:$A,Comparison_CDP2,Generation!$B:$B,IF($B$56="NEM","*",$B$56),Generation!$D:$D,$H69))/1000</f>
        <v>-8.7383967134940903</v>
      </c>
      <c r="AE69" s="86">
        <f>(SUMIFS(INDEX(Generation!$E:$AF,0,MATCH(AE$58,Generation!$E$3:$AF$3,0)),Generation!$A:$A,Comparison_CDP1,Generation!$B:$B,IF($B$56="NEM","*",$B$56),Generation!$D:$D,$H69)-
SUMIFS(INDEX(Generation!$E:$AF,0,MATCH(AE$58,Generation!$E$3:$AF$3,0)),Generation!$A:$A,Comparison_CDP2,Generation!$B:$B,IF($B$56="NEM","*",$B$56),Generation!$D:$D,$H69))/1000</f>
        <v>-10.241651835391153</v>
      </c>
      <c r="AF69" s="86">
        <f>(SUMIFS(INDEX(Generation!$E:$AF,0,MATCH(AF$58,Generation!$E$3:$AF$3,0)),Generation!$A:$A,Comparison_CDP1,Generation!$B:$B,IF($B$56="NEM","*",$B$56),Generation!$D:$D,$H69)-
SUMIFS(INDEX(Generation!$E:$AF,0,MATCH(AF$58,Generation!$E$3:$AF$3,0)),Generation!$A:$A,Comparison_CDP2,Generation!$B:$B,IF($B$56="NEM","*",$B$56),Generation!$D:$D,$H69))/1000</f>
        <v>-7.0426730316183388</v>
      </c>
      <c r="AG69" s="86">
        <f>(SUMIFS(INDEX(Generation!$E:$AF,0,MATCH(AG$58,Generation!$E$3:$AF$3,0)),Generation!$A:$A,Comparison_CDP1,Generation!$B:$B,IF($B$56="NEM","*",$B$56),Generation!$D:$D,$H69)-
SUMIFS(INDEX(Generation!$E:$AF,0,MATCH(AG$58,Generation!$E$3:$AF$3,0)),Generation!$A:$A,Comparison_CDP2,Generation!$B:$B,IF($B$56="NEM","*",$B$56),Generation!$D:$D,$H69))/1000</f>
        <v>-14.630129220218993</v>
      </c>
      <c r="AH69" s="86">
        <f>(SUMIFS(INDEX(Generation!$E:$AF,0,MATCH(AH$58,Generation!$E$3:$AF$3,0)),Generation!$A:$A,Comparison_CDP1,Generation!$B:$B,IF($B$56="NEM","*",$B$56),Generation!$D:$D,$H69)-
SUMIFS(INDEX(Generation!$E:$AF,0,MATCH(AH$58,Generation!$E$3:$AF$3,0)),Generation!$A:$A,Comparison_CDP2,Generation!$B:$B,IF($B$56="NEM","*",$B$56),Generation!$D:$D,$H69))/1000</f>
        <v>-15.272071897927891</v>
      </c>
      <c r="AI69" s="86">
        <f>(SUMIFS(INDEX(Generation!$E:$AF,0,MATCH(AI$58,Generation!$E$3:$AF$3,0)),Generation!$A:$A,Comparison_CDP1,Generation!$B:$B,IF($B$56="NEM","*",$B$56),Generation!$D:$D,$H69)-
SUMIFS(INDEX(Generation!$E:$AF,0,MATCH(AI$58,Generation!$E$3:$AF$3,0)),Generation!$A:$A,Comparison_CDP2,Generation!$B:$B,IF($B$56="NEM","*",$B$56),Generation!$D:$D,$H69))/1000</f>
        <v>-14.746328116176519</v>
      </c>
      <c r="AJ69" s="86">
        <f>(SUMIFS(INDEX(Generation!$E:$AF,0,MATCH(AJ$58,Generation!$E$3:$AF$3,0)),Generation!$A:$A,Comparison_CDP1,Generation!$B:$B,IF($B$56="NEM","*",$B$56),Generation!$D:$D,$H69)-
SUMIFS(INDEX(Generation!$E:$AF,0,MATCH(AJ$58,Generation!$E$3:$AF$3,0)),Generation!$A:$A,Comparison_CDP2,Generation!$B:$B,IF($B$56="NEM","*",$B$56),Generation!$D:$D,$H69))/1000</f>
        <v>-16.748204148189483</v>
      </c>
    </row>
    <row r="70" spans="8:62" ht="15" customHeight="1">
      <c r="H70" s="8" t="s">
        <v>384</v>
      </c>
      <c r="I70" s="86">
        <f>(SUMIFS(INDEX(Generation!$E:$AF,0,MATCH(I$58,Generation!$E$3:$AF$3,0)),Generation!$A:$A,Comparison_CDP1,Generation!$B:$B,IF($B$56="NEM","*",$B$56),Generation!$D:$D,$H70)-
SUMIFS(INDEX(Generation!$E:$AF,0,MATCH(I$58,Generation!$E$3:$AF$3,0)),Generation!$A:$A,Comparison_CDP2,Generation!$B:$B,IF($B$56="NEM","*",$B$56),Generation!$D:$D,$H70))/1000</f>
        <v>-1.6447226268370287E-2</v>
      </c>
      <c r="J70" s="86">
        <f>(SUMIFS(INDEX(Generation!$E:$AF,0,MATCH(J$58,Generation!$E$3:$AF$3,0)),Generation!$A:$A,Comparison_CDP1,Generation!$B:$B,IF($B$56="NEM","*",$B$56),Generation!$D:$D,$H70)-
SUMIFS(INDEX(Generation!$E:$AF,0,MATCH(J$58,Generation!$E$3:$AF$3,0)),Generation!$A:$A,Comparison_CDP2,Generation!$B:$B,IF($B$56="NEM","*",$B$56),Generation!$D:$D,$H70))/1000</f>
        <v>3.0030875699812894E-3</v>
      </c>
      <c r="K70" s="86">
        <f>(SUMIFS(INDEX(Generation!$E:$AF,0,MATCH(K$58,Generation!$E$3:$AF$3,0)),Generation!$A:$A,Comparison_CDP1,Generation!$B:$B,IF($B$56="NEM","*",$B$56),Generation!$D:$D,$H70)-
SUMIFS(INDEX(Generation!$E:$AF,0,MATCH(K$58,Generation!$E$3:$AF$3,0)),Generation!$A:$A,Comparison_CDP2,Generation!$B:$B,IF($B$56="NEM","*",$B$56),Generation!$D:$D,$H70))/1000</f>
        <v>0.51864390556822038</v>
      </c>
      <c r="L70" s="86">
        <f>(SUMIFS(INDEX(Generation!$E:$AF,0,MATCH(L$58,Generation!$E$3:$AF$3,0)),Generation!$A:$A,Comparison_CDP1,Generation!$B:$B,IF($B$56="NEM","*",$B$56),Generation!$D:$D,$H70)-
SUMIFS(INDEX(Generation!$E:$AF,0,MATCH(L$58,Generation!$E$3:$AF$3,0)),Generation!$A:$A,Comparison_CDP2,Generation!$B:$B,IF($B$56="NEM","*",$B$56),Generation!$D:$D,$H70))/1000</f>
        <v>0.5228529434422089</v>
      </c>
      <c r="M70" s="86">
        <f>(SUMIFS(INDEX(Generation!$E:$AF,0,MATCH(M$58,Generation!$E$3:$AF$3,0)),Generation!$A:$A,Comparison_CDP1,Generation!$B:$B,IF($B$56="NEM","*",$B$56),Generation!$D:$D,$H70)-
SUMIFS(INDEX(Generation!$E:$AF,0,MATCH(M$58,Generation!$E$3:$AF$3,0)),Generation!$A:$A,Comparison_CDP2,Generation!$B:$B,IF($B$56="NEM","*",$B$56),Generation!$D:$D,$H70))/1000</f>
        <v>-0.1171799420447569</v>
      </c>
      <c r="N70" s="86">
        <f>(SUMIFS(INDEX(Generation!$E:$AF,0,MATCH(N$58,Generation!$E$3:$AF$3,0)),Generation!$A:$A,Comparison_CDP1,Generation!$B:$B,IF($B$56="NEM","*",$B$56),Generation!$D:$D,$H70)-
SUMIFS(INDEX(Generation!$E:$AF,0,MATCH(N$58,Generation!$E$3:$AF$3,0)),Generation!$A:$A,Comparison_CDP2,Generation!$B:$B,IF($B$56="NEM","*",$B$56),Generation!$D:$D,$H70))/1000</f>
        <v>1.4906411941183468</v>
      </c>
      <c r="O70" s="86">
        <f>(SUMIFS(INDEX(Generation!$E:$AF,0,MATCH(O$58,Generation!$E$3:$AF$3,0)),Generation!$A:$A,Comparison_CDP1,Generation!$B:$B,IF($B$56="NEM","*",$B$56),Generation!$D:$D,$H70)-
SUMIFS(INDEX(Generation!$E:$AF,0,MATCH(O$58,Generation!$E$3:$AF$3,0)),Generation!$A:$A,Comparison_CDP2,Generation!$B:$B,IF($B$56="NEM","*",$B$56),Generation!$D:$D,$H70))/1000</f>
        <v>0.80167341310435225</v>
      </c>
      <c r="P70" s="86">
        <f>(SUMIFS(INDEX(Generation!$E:$AF,0,MATCH(P$58,Generation!$E$3:$AF$3,0)),Generation!$A:$A,Comparison_CDP1,Generation!$B:$B,IF($B$56="NEM","*",$B$56),Generation!$D:$D,$H70)-
SUMIFS(INDEX(Generation!$E:$AF,0,MATCH(P$58,Generation!$E$3:$AF$3,0)),Generation!$A:$A,Comparison_CDP2,Generation!$B:$B,IF($B$56="NEM","*",$B$56),Generation!$D:$D,$H70))/1000</f>
        <v>1.504112449694734</v>
      </c>
      <c r="Q70" s="86">
        <f>(SUMIFS(INDEX(Generation!$E:$AF,0,MATCH(Q$58,Generation!$E$3:$AF$3,0)),Generation!$A:$A,Comparison_CDP1,Generation!$B:$B,IF($B$56="NEM","*",$B$56),Generation!$D:$D,$H70)-
SUMIFS(INDEX(Generation!$E:$AF,0,MATCH(Q$58,Generation!$E$3:$AF$3,0)),Generation!$A:$A,Comparison_CDP2,Generation!$B:$B,IF($B$56="NEM","*",$B$56),Generation!$D:$D,$H70))/1000</f>
        <v>0.72718693612914653</v>
      </c>
      <c r="R70" s="86">
        <f>(SUMIFS(INDEX(Generation!$E:$AF,0,MATCH(R$58,Generation!$E$3:$AF$3,0)),Generation!$A:$A,Comparison_CDP1,Generation!$B:$B,IF($B$56="NEM","*",$B$56),Generation!$D:$D,$H70)-
SUMIFS(INDEX(Generation!$E:$AF,0,MATCH(R$58,Generation!$E$3:$AF$3,0)),Generation!$A:$A,Comparison_CDP2,Generation!$B:$B,IF($B$56="NEM","*",$B$56),Generation!$D:$D,$H70))/1000</f>
        <v>-1.716919590915728</v>
      </c>
      <c r="S70" s="86">
        <f>(SUMIFS(INDEX(Generation!$E:$AF,0,MATCH(S$58,Generation!$E$3:$AF$3,0)),Generation!$A:$A,Comparison_CDP1,Generation!$B:$B,IF($B$56="NEM","*",$B$56),Generation!$D:$D,$H70)-
SUMIFS(INDEX(Generation!$E:$AF,0,MATCH(S$58,Generation!$E$3:$AF$3,0)),Generation!$A:$A,Comparison_CDP2,Generation!$B:$B,IF($B$56="NEM","*",$B$56),Generation!$D:$D,$H70))/1000</f>
        <v>1.2950576778484246</v>
      </c>
      <c r="T70" s="86">
        <f>(SUMIFS(INDEX(Generation!$E:$AF,0,MATCH(T$58,Generation!$E$3:$AF$3,0)),Generation!$A:$A,Comparison_CDP1,Generation!$B:$B,IF($B$56="NEM","*",$B$56),Generation!$D:$D,$H70)-
SUMIFS(INDEX(Generation!$E:$AF,0,MATCH(T$58,Generation!$E$3:$AF$3,0)),Generation!$A:$A,Comparison_CDP2,Generation!$B:$B,IF($B$56="NEM","*",$B$56),Generation!$D:$D,$H70))/1000</f>
        <v>3.2074373351589673</v>
      </c>
      <c r="U70" s="86">
        <f>(SUMIFS(INDEX(Generation!$E:$AF,0,MATCH(U$58,Generation!$E$3:$AF$3,0)),Generation!$A:$A,Comparison_CDP1,Generation!$B:$B,IF($B$56="NEM","*",$B$56),Generation!$D:$D,$H70)-
SUMIFS(INDEX(Generation!$E:$AF,0,MATCH(U$58,Generation!$E$3:$AF$3,0)),Generation!$A:$A,Comparison_CDP2,Generation!$B:$B,IF($B$56="NEM","*",$B$56),Generation!$D:$D,$H70))/1000</f>
        <v>3.4447394695936966</v>
      </c>
      <c r="V70" s="86">
        <f>(SUMIFS(INDEX(Generation!$E:$AF,0,MATCH(V$58,Generation!$E$3:$AF$3,0)),Generation!$A:$A,Comparison_CDP1,Generation!$B:$B,IF($B$56="NEM","*",$B$56),Generation!$D:$D,$H70)-
SUMIFS(INDEX(Generation!$E:$AF,0,MATCH(V$58,Generation!$E$3:$AF$3,0)),Generation!$A:$A,Comparison_CDP2,Generation!$B:$B,IF($B$56="NEM","*",$B$56),Generation!$D:$D,$H70))/1000</f>
        <v>3.8297831908496374</v>
      </c>
      <c r="W70" s="86">
        <f>(SUMIFS(INDEX(Generation!$E:$AF,0,MATCH(W$58,Generation!$E$3:$AF$3,0)),Generation!$A:$A,Comparison_CDP1,Generation!$B:$B,IF($B$56="NEM","*",$B$56),Generation!$D:$D,$H70)-
SUMIFS(INDEX(Generation!$E:$AF,0,MATCH(W$58,Generation!$E$3:$AF$3,0)),Generation!$A:$A,Comparison_CDP2,Generation!$B:$B,IF($B$56="NEM","*",$B$56),Generation!$D:$D,$H70))/1000</f>
        <v>4.0742498286247795</v>
      </c>
      <c r="X70" s="86">
        <f>(SUMIFS(INDEX(Generation!$E:$AF,0,MATCH(X$58,Generation!$E$3:$AF$3,0)),Generation!$A:$A,Comparison_CDP1,Generation!$B:$B,IF($B$56="NEM","*",$B$56),Generation!$D:$D,$H70)-
SUMIFS(INDEX(Generation!$E:$AF,0,MATCH(X$58,Generation!$E$3:$AF$3,0)),Generation!$A:$A,Comparison_CDP2,Generation!$B:$B,IF($B$56="NEM","*",$B$56),Generation!$D:$D,$H70))/1000</f>
        <v>4.2997001326349196</v>
      </c>
      <c r="Y70" s="86">
        <f>(SUMIFS(INDEX(Generation!$E:$AF,0,MATCH(Y$58,Generation!$E$3:$AF$3,0)),Generation!$A:$A,Comparison_CDP1,Generation!$B:$B,IF($B$56="NEM","*",$B$56),Generation!$D:$D,$H70)-
SUMIFS(INDEX(Generation!$E:$AF,0,MATCH(Y$58,Generation!$E$3:$AF$3,0)),Generation!$A:$A,Comparison_CDP2,Generation!$B:$B,IF($B$56="NEM","*",$B$56),Generation!$D:$D,$H70))/1000</f>
        <v>4.9893774804958451</v>
      </c>
      <c r="Z70" s="86">
        <f>(SUMIFS(INDEX(Generation!$E:$AF,0,MATCH(Z$58,Generation!$E$3:$AF$3,0)),Generation!$A:$A,Comparison_CDP1,Generation!$B:$B,IF($B$56="NEM","*",$B$56),Generation!$D:$D,$H70)-
SUMIFS(INDEX(Generation!$E:$AF,0,MATCH(Z$58,Generation!$E$3:$AF$3,0)),Generation!$A:$A,Comparison_CDP2,Generation!$B:$B,IF($B$56="NEM","*",$B$56),Generation!$D:$D,$H70))/1000</f>
        <v>5.5351774222264645</v>
      </c>
      <c r="AA70" s="86">
        <f>(SUMIFS(INDEX(Generation!$E:$AF,0,MATCH(AA$58,Generation!$E$3:$AF$3,0)),Generation!$A:$A,Comparison_CDP1,Generation!$B:$B,IF($B$56="NEM","*",$B$56),Generation!$D:$D,$H70)-
SUMIFS(INDEX(Generation!$E:$AF,0,MATCH(AA$58,Generation!$E$3:$AF$3,0)),Generation!$A:$A,Comparison_CDP2,Generation!$B:$B,IF($B$56="NEM","*",$B$56),Generation!$D:$D,$H70))/1000</f>
        <v>4.1517365421358701</v>
      </c>
      <c r="AB70" s="86">
        <f>(SUMIFS(INDEX(Generation!$E:$AF,0,MATCH(AB$58,Generation!$E$3:$AF$3,0)),Generation!$A:$A,Comparison_CDP1,Generation!$B:$B,IF($B$56="NEM","*",$B$56),Generation!$D:$D,$H70)-
SUMIFS(INDEX(Generation!$E:$AF,0,MATCH(AB$58,Generation!$E$3:$AF$3,0)),Generation!$A:$A,Comparison_CDP2,Generation!$B:$B,IF($B$56="NEM","*",$B$56),Generation!$D:$D,$H70))/1000</f>
        <v>2.1857090837479118</v>
      </c>
      <c r="AC70" s="86">
        <f>(SUMIFS(INDEX(Generation!$E:$AF,0,MATCH(AC$58,Generation!$E$3:$AF$3,0)),Generation!$A:$A,Comparison_CDP1,Generation!$B:$B,IF($B$56="NEM","*",$B$56),Generation!$D:$D,$H70)-
SUMIFS(INDEX(Generation!$E:$AF,0,MATCH(AC$58,Generation!$E$3:$AF$3,0)),Generation!$A:$A,Comparison_CDP2,Generation!$B:$B,IF($B$56="NEM","*",$B$56),Generation!$D:$D,$H70))/1000</f>
        <v>3.7593472513383821</v>
      </c>
      <c r="AD70" s="86">
        <f>(SUMIFS(INDEX(Generation!$E:$AF,0,MATCH(AD$58,Generation!$E$3:$AF$3,0)),Generation!$A:$A,Comparison_CDP1,Generation!$B:$B,IF($B$56="NEM","*",$B$56),Generation!$D:$D,$H70)-
SUMIFS(INDEX(Generation!$E:$AF,0,MATCH(AD$58,Generation!$E$3:$AF$3,0)),Generation!$A:$A,Comparison_CDP2,Generation!$B:$B,IF($B$56="NEM","*",$B$56),Generation!$D:$D,$H70))/1000</f>
        <v>2.3607126717479039</v>
      </c>
      <c r="AE70" s="86">
        <f>(SUMIFS(INDEX(Generation!$E:$AF,0,MATCH(AE$58,Generation!$E$3:$AF$3,0)),Generation!$A:$A,Comparison_CDP1,Generation!$B:$B,IF($B$56="NEM","*",$B$56),Generation!$D:$D,$H70)-
SUMIFS(INDEX(Generation!$E:$AF,0,MATCH(AE$58,Generation!$E$3:$AF$3,0)),Generation!$A:$A,Comparison_CDP2,Generation!$B:$B,IF($B$56="NEM","*",$B$56),Generation!$D:$D,$H70))/1000</f>
        <v>2.6435823020004099</v>
      </c>
      <c r="AF70" s="86">
        <f>(SUMIFS(INDEX(Generation!$E:$AF,0,MATCH(AF$58,Generation!$E$3:$AF$3,0)),Generation!$A:$A,Comparison_CDP1,Generation!$B:$B,IF($B$56="NEM","*",$B$56),Generation!$D:$D,$H70)-
SUMIFS(INDEX(Generation!$E:$AF,0,MATCH(AF$58,Generation!$E$3:$AF$3,0)),Generation!$A:$A,Comparison_CDP2,Generation!$B:$B,IF($B$56="NEM","*",$B$56),Generation!$D:$D,$H70))/1000</f>
        <v>-0.40668454647988256</v>
      </c>
      <c r="AG70" s="86">
        <f>(SUMIFS(INDEX(Generation!$E:$AF,0,MATCH(AG$58,Generation!$E$3:$AF$3,0)),Generation!$A:$A,Comparison_CDP1,Generation!$B:$B,IF($B$56="NEM","*",$B$56),Generation!$D:$D,$H70)-
SUMIFS(INDEX(Generation!$E:$AF,0,MATCH(AG$58,Generation!$E$3:$AF$3,0)),Generation!$A:$A,Comparison_CDP2,Generation!$B:$B,IF($B$56="NEM","*",$B$56),Generation!$D:$D,$H70))/1000</f>
        <v>5.6753668846453218</v>
      </c>
      <c r="AH70" s="86">
        <f>(SUMIFS(INDEX(Generation!$E:$AF,0,MATCH(AH$58,Generation!$E$3:$AF$3,0)),Generation!$A:$A,Comparison_CDP1,Generation!$B:$B,IF($B$56="NEM","*",$B$56),Generation!$D:$D,$H70)-
SUMIFS(INDEX(Generation!$E:$AF,0,MATCH(AH$58,Generation!$E$3:$AF$3,0)),Generation!$A:$A,Comparison_CDP2,Generation!$B:$B,IF($B$56="NEM","*",$B$56),Generation!$D:$D,$H70))/1000</f>
        <v>2.2213458346580883</v>
      </c>
      <c r="AI70" s="86">
        <f>(SUMIFS(INDEX(Generation!$E:$AF,0,MATCH(AI$58,Generation!$E$3:$AF$3,0)),Generation!$A:$A,Comparison_CDP1,Generation!$B:$B,IF($B$56="NEM","*",$B$56),Generation!$D:$D,$H70)-
SUMIFS(INDEX(Generation!$E:$AF,0,MATCH(AI$58,Generation!$E$3:$AF$3,0)),Generation!$A:$A,Comparison_CDP2,Generation!$B:$B,IF($B$56="NEM","*",$B$56),Generation!$D:$D,$H70))/1000</f>
        <v>3.3513310707008204</v>
      </c>
      <c r="AJ70" s="86">
        <f>(SUMIFS(INDEX(Generation!$E:$AF,0,MATCH(AJ$58,Generation!$E$3:$AF$3,0)),Generation!$A:$A,Comparison_CDP1,Generation!$B:$B,IF($B$56="NEM","*",$B$56),Generation!$D:$D,$H70)-
SUMIFS(INDEX(Generation!$E:$AF,0,MATCH(AJ$58,Generation!$E$3:$AF$3,0)),Generation!$A:$A,Comparison_CDP2,Generation!$B:$B,IF($B$56="NEM","*",$B$56),Generation!$D:$D,$H70))/1000</f>
        <v>11.940908111026264</v>
      </c>
    </row>
    <row r="71" spans="8:62" ht="15" customHeight="1">
      <c r="H71" s="8" t="s">
        <v>53</v>
      </c>
      <c r="I71" s="86">
        <f>(SUMIFS(INDEX(Generation!$E:$AF,0,MATCH(I$58,Generation!$E$3:$AF$3,0)),Generation!$A:$A,Comparison_CDP1,Generation!$B:$B,IF($B$56="NEM","*",$B$56),Generation!$D:$D,$H71)-
SUMIFS(INDEX(Generation!$E:$AF,0,MATCH(I$58,Generation!$E$3:$AF$3,0)),Generation!$A:$A,Comparison_CDP2,Generation!$B:$B,IF($B$56="NEM","*",$B$56),Generation!$D:$D,$H71))/1000</f>
        <v>0</v>
      </c>
      <c r="J71" s="86">
        <f>(SUMIFS(INDEX(Generation!$E:$AF,0,MATCH(J$58,Generation!$E$3:$AF$3,0)),Generation!$A:$A,Comparison_CDP1,Generation!$B:$B,IF($B$56="NEM","*",$B$56),Generation!$D:$D,$H71)-
SUMIFS(INDEX(Generation!$E:$AF,0,MATCH(J$58,Generation!$E$3:$AF$3,0)),Generation!$A:$A,Comparison_CDP2,Generation!$B:$B,IF($B$56="NEM","*",$B$56),Generation!$D:$D,$H71))/1000</f>
        <v>0</v>
      </c>
      <c r="K71" s="86">
        <f>(SUMIFS(INDEX(Generation!$E:$AF,0,MATCH(K$58,Generation!$E$3:$AF$3,0)),Generation!$A:$A,Comparison_CDP1,Generation!$B:$B,IF($B$56="NEM","*",$B$56),Generation!$D:$D,$H71)-
SUMIFS(INDEX(Generation!$E:$AF,0,MATCH(K$58,Generation!$E$3:$AF$3,0)),Generation!$A:$A,Comparison_CDP2,Generation!$B:$B,IF($B$56="NEM","*",$B$56),Generation!$D:$D,$H71))/1000</f>
        <v>0</v>
      </c>
      <c r="L71" s="86">
        <f>(SUMIFS(INDEX(Generation!$E:$AF,0,MATCH(L$58,Generation!$E$3:$AF$3,0)),Generation!$A:$A,Comparison_CDP1,Generation!$B:$B,IF($B$56="NEM","*",$B$56),Generation!$D:$D,$H71)-
SUMIFS(INDEX(Generation!$E:$AF,0,MATCH(L$58,Generation!$E$3:$AF$3,0)),Generation!$A:$A,Comparison_CDP2,Generation!$B:$B,IF($B$56="NEM","*",$B$56),Generation!$D:$D,$H71))/1000</f>
        <v>0</v>
      </c>
      <c r="M71" s="86">
        <f>(SUMIFS(INDEX(Generation!$E:$AF,0,MATCH(M$58,Generation!$E$3:$AF$3,0)),Generation!$A:$A,Comparison_CDP1,Generation!$B:$B,IF($B$56="NEM","*",$B$56),Generation!$D:$D,$H71)-
SUMIFS(INDEX(Generation!$E:$AF,0,MATCH(M$58,Generation!$E$3:$AF$3,0)),Generation!$A:$A,Comparison_CDP2,Generation!$B:$B,IF($B$56="NEM","*",$B$56),Generation!$D:$D,$H71))/1000</f>
        <v>0</v>
      </c>
      <c r="N71" s="86">
        <f>(SUMIFS(INDEX(Generation!$E:$AF,0,MATCH(N$58,Generation!$E$3:$AF$3,0)),Generation!$A:$A,Comparison_CDP1,Generation!$B:$B,IF($B$56="NEM","*",$B$56),Generation!$D:$D,$H71)-
SUMIFS(INDEX(Generation!$E:$AF,0,MATCH(N$58,Generation!$E$3:$AF$3,0)),Generation!$A:$A,Comparison_CDP2,Generation!$B:$B,IF($B$56="NEM","*",$B$56),Generation!$D:$D,$H71))/1000</f>
        <v>0</v>
      </c>
      <c r="O71" s="86">
        <f>(SUMIFS(INDEX(Generation!$E:$AF,0,MATCH(O$58,Generation!$E$3:$AF$3,0)),Generation!$A:$A,Comparison_CDP1,Generation!$B:$B,IF($B$56="NEM","*",$B$56),Generation!$D:$D,$H71)-
SUMIFS(INDEX(Generation!$E:$AF,0,MATCH(O$58,Generation!$E$3:$AF$3,0)),Generation!$A:$A,Comparison_CDP2,Generation!$B:$B,IF($B$56="NEM","*",$B$56),Generation!$D:$D,$H71))/1000</f>
        <v>0</v>
      </c>
      <c r="P71" s="86">
        <f>(SUMIFS(INDEX(Generation!$E:$AF,0,MATCH(P$58,Generation!$E$3:$AF$3,0)),Generation!$A:$A,Comparison_CDP1,Generation!$B:$B,IF($B$56="NEM","*",$B$56),Generation!$D:$D,$H71)-
SUMIFS(INDEX(Generation!$E:$AF,0,MATCH(P$58,Generation!$E$3:$AF$3,0)),Generation!$A:$A,Comparison_CDP2,Generation!$B:$B,IF($B$56="NEM","*",$B$56),Generation!$D:$D,$H71))/1000</f>
        <v>0</v>
      </c>
      <c r="Q71" s="86">
        <f>(SUMIFS(INDEX(Generation!$E:$AF,0,MATCH(Q$58,Generation!$E$3:$AF$3,0)),Generation!$A:$A,Comparison_CDP1,Generation!$B:$B,IF($B$56="NEM","*",$B$56),Generation!$D:$D,$H71)-
SUMIFS(INDEX(Generation!$E:$AF,0,MATCH(Q$58,Generation!$E$3:$AF$3,0)),Generation!$A:$A,Comparison_CDP2,Generation!$B:$B,IF($B$56="NEM","*",$B$56),Generation!$D:$D,$H71))/1000</f>
        <v>0</v>
      </c>
      <c r="R71" s="86">
        <f>(SUMIFS(INDEX(Generation!$E:$AF,0,MATCH(R$58,Generation!$E$3:$AF$3,0)),Generation!$A:$A,Comparison_CDP1,Generation!$B:$B,IF($B$56="NEM","*",$B$56),Generation!$D:$D,$H71)-
SUMIFS(INDEX(Generation!$E:$AF,0,MATCH(R$58,Generation!$E$3:$AF$3,0)),Generation!$A:$A,Comparison_CDP2,Generation!$B:$B,IF($B$56="NEM","*",$B$56),Generation!$D:$D,$H71))/1000</f>
        <v>0</v>
      </c>
      <c r="S71" s="86">
        <f>(SUMIFS(INDEX(Generation!$E:$AF,0,MATCH(S$58,Generation!$E$3:$AF$3,0)),Generation!$A:$A,Comparison_CDP1,Generation!$B:$B,IF($B$56="NEM","*",$B$56),Generation!$D:$D,$H71)-
SUMIFS(INDEX(Generation!$E:$AF,0,MATCH(S$58,Generation!$E$3:$AF$3,0)),Generation!$A:$A,Comparison_CDP2,Generation!$B:$B,IF($B$56="NEM","*",$B$56),Generation!$D:$D,$H71))/1000</f>
        <v>0</v>
      </c>
      <c r="T71" s="86">
        <f>(SUMIFS(INDEX(Generation!$E:$AF,0,MATCH(T$58,Generation!$E$3:$AF$3,0)),Generation!$A:$A,Comparison_CDP1,Generation!$B:$B,IF($B$56="NEM","*",$B$56),Generation!$D:$D,$H71)-
SUMIFS(INDEX(Generation!$E:$AF,0,MATCH(T$58,Generation!$E$3:$AF$3,0)),Generation!$A:$A,Comparison_CDP2,Generation!$B:$B,IF($B$56="NEM","*",$B$56),Generation!$D:$D,$H71))/1000</f>
        <v>0</v>
      </c>
      <c r="U71" s="86">
        <f>(SUMIFS(INDEX(Generation!$E:$AF,0,MATCH(U$58,Generation!$E$3:$AF$3,0)),Generation!$A:$A,Comparison_CDP1,Generation!$B:$B,IF($B$56="NEM","*",$B$56),Generation!$D:$D,$H71)-
SUMIFS(INDEX(Generation!$E:$AF,0,MATCH(U$58,Generation!$E$3:$AF$3,0)),Generation!$A:$A,Comparison_CDP2,Generation!$B:$B,IF($B$56="NEM","*",$B$56),Generation!$D:$D,$H71))/1000</f>
        <v>0</v>
      </c>
      <c r="V71" s="86">
        <f>(SUMIFS(INDEX(Generation!$E:$AF,0,MATCH(V$58,Generation!$E$3:$AF$3,0)),Generation!$A:$A,Comparison_CDP1,Generation!$B:$B,IF($B$56="NEM","*",$B$56),Generation!$D:$D,$H71)-
SUMIFS(INDEX(Generation!$E:$AF,0,MATCH(V$58,Generation!$E$3:$AF$3,0)),Generation!$A:$A,Comparison_CDP2,Generation!$B:$B,IF($B$56="NEM","*",$B$56),Generation!$D:$D,$H71))/1000</f>
        <v>0</v>
      </c>
      <c r="W71" s="86">
        <f>(SUMIFS(INDEX(Generation!$E:$AF,0,MATCH(W$58,Generation!$E$3:$AF$3,0)),Generation!$A:$A,Comparison_CDP1,Generation!$B:$B,IF($B$56="NEM","*",$B$56),Generation!$D:$D,$H71)-
SUMIFS(INDEX(Generation!$E:$AF,0,MATCH(W$58,Generation!$E$3:$AF$3,0)),Generation!$A:$A,Comparison_CDP2,Generation!$B:$B,IF($B$56="NEM","*",$B$56),Generation!$D:$D,$H71))/1000</f>
        <v>0</v>
      </c>
      <c r="X71" s="86">
        <f>(SUMIFS(INDEX(Generation!$E:$AF,0,MATCH(X$58,Generation!$E$3:$AF$3,0)),Generation!$A:$A,Comparison_CDP1,Generation!$B:$B,IF($B$56="NEM","*",$B$56),Generation!$D:$D,$H71)-
SUMIFS(INDEX(Generation!$E:$AF,0,MATCH(X$58,Generation!$E$3:$AF$3,0)),Generation!$A:$A,Comparison_CDP2,Generation!$B:$B,IF($B$56="NEM","*",$B$56),Generation!$D:$D,$H71))/1000</f>
        <v>0</v>
      </c>
      <c r="Y71" s="86">
        <f>(SUMIFS(INDEX(Generation!$E:$AF,0,MATCH(Y$58,Generation!$E$3:$AF$3,0)),Generation!$A:$A,Comparison_CDP1,Generation!$B:$B,IF($B$56="NEM","*",$B$56),Generation!$D:$D,$H71)-
SUMIFS(INDEX(Generation!$E:$AF,0,MATCH(Y$58,Generation!$E$3:$AF$3,0)),Generation!$A:$A,Comparison_CDP2,Generation!$B:$B,IF($B$56="NEM","*",$B$56),Generation!$D:$D,$H71))/1000</f>
        <v>0</v>
      </c>
      <c r="Z71" s="86">
        <f>(SUMIFS(INDEX(Generation!$E:$AF,0,MATCH(Z$58,Generation!$E$3:$AF$3,0)),Generation!$A:$A,Comparison_CDP1,Generation!$B:$B,IF($B$56="NEM","*",$B$56),Generation!$D:$D,$H71)-
SUMIFS(INDEX(Generation!$E:$AF,0,MATCH(Z$58,Generation!$E$3:$AF$3,0)),Generation!$A:$A,Comparison_CDP2,Generation!$B:$B,IF($B$56="NEM","*",$B$56),Generation!$D:$D,$H71))/1000</f>
        <v>0</v>
      </c>
      <c r="AA71" s="86">
        <f>(SUMIFS(INDEX(Generation!$E:$AF,0,MATCH(AA$58,Generation!$E$3:$AF$3,0)),Generation!$A:$A,Comparison_CDP1,Generation!$B:$B,IF($B$56="NEM","*",$B$56),Generation!$D:$D,$H71)-
SUMIFS(INDEX(Generation!$E:$AF,0,MATCH(AA$58,Generation!$E$3:$AF$3,0)),Generation!$A:$A,Comparison_CDP2,Generation!$B:$B,IF($B$56="NEM","*",$B$56),Generation!$D:$D,$H71))/1000</f>
        <v>0</v>
      </c>
      <c r="AB71" s="86">
        <f>(SUMIFS(INDEX(Generation!$E:$AF,0,MATCH(AB$58,Generation!$E$3:$AF$3,0)),Generation!$A:$A,Comparison_CDP1,Generation!$B:$B,IF($B$56="NEM","*",$B$56),Generation!$D:$D,$H71)-
SUMIFS(INDEX(Generation!$E:$AF,0,MATCH(AB$58,Generation!$E$3:$AF$3,0)),Generation!$A:$A,Comparison_CDP2,Generation!$B:$B,IF($B$56="NEM","*",$B$56),Generation!$D:$D,$H71))/1000</f>
        <v>0</v>
      </c>
      <c r="AC71" s="86">
        <f>(SUMIFS(INDEX(Generation!$E:$AF,0,MATCH(AC$58,Generation!$E$3:$AF$3,0)),Generation!$A:$A,Comparison_CDP1,Generation!$B:$B,IF($B$56="NEM","*",$B$56),Generation!$D:$D,$H71)-
SUMIFS(INDEX(Generation!$E:$AF,0,MATCH(AC$58,Generation!$E$3:$AF$3,0)),Generation!$A:$A,Comparison_CDP2,Generation!$B:$B,IF($B$56="NEM","*",$B$56),Generation!$D:$D,$H71))/1000</f>
        <v>0</v>
      </c>
      <c r="AD71" s="86">
        <f>(SUMIFS(INDEX(Generation!$E:$AF,0,MATCH(AD$58,Generation!$E$3:$AF$3,0)),Generation!$A:$A,Comparison_CDP1,Generation!$B:$B,IF($B$56="NEM","*",$B$56),Generation!$D:$D,$H71)-
SUMIFS(INDEX(Generation!$E:$AF,0,MATCH(AD$58,Generation!$E$3:$AF$3,0)),Generation!$A:$A,Comparison_CDP2,Generation!$B:$B,IF($B$56="NEM","*",$B$56),Generation!$D:$D,$H71))/1000</f>
        <v>0</v>
      </c>
      <c r="AE71" s="86">
        <f>(SUMIFS(INDEX(Generation!$E:$AF,0,MATCH(AE$58,Generation!$E$3:$AF$3,0)),Generation!$A:$A,Comparison_CDP1,Generation!$B:$B,IF($B$56="NEM","*",$B$56),Generation!$D:$D,$H71)-
SUMIFS(INDEX(Generation!$E:$AF,0,MATCH(AE$58,Generation!$E$3:$AF$3,0)),Generation!$A:$A,Comparison_CDP2,Generation!$B:$B,IF($B$56="NEM","*",$B$56),Generation!$D:$D,$H71))/1000</f>
        <v>0</v>
      </c>
      <c r="AF71" s="86">
        <f>(SUMIFS(INDEX(Generation!$E:$AF,0,MATCH(AF$58,Generation!$E$3:$AF$3,0)),Generation!$A:$A,Comparison_CDP1,Generation!$B:$B,IF($B$56="NEM","*",$B$56),Generation!$D:$D,$H71)-
SUMIFS(INDEX(Generation!$E:$AF,0,MATCH(AF$58,Generation!$E$3:$AF$3,0)),Generation!$A:$A,Comparison_CDP2,Generation!$B:$B,IF($B$56="NEM","*",$B$56),Generation!$D:$D,$H71))/1000</f>
        <v>0</v>
      </c>
      <c r="AG71" s="86">
        <f>(SUMIFS(INDEX(Generation!$E:$AF,0,MATCH(AG$58,Generation!$E$3:$AF$3,0)),Generation!$A:$A,Comparison_CDP1,Generation!$B:$B,IF($B$56="NEM","*",$B$56),Generation!$D:$D,$H71)-
SUMIFS(INDEX(Generation!$E:$AF,0,MATCH(AG$58,Generation!$E$3:$AF$3,0)),Generation!$A:$A,Comparison_CDP2,Generation!$B:$B,IF($B$56="NEM","*",$B$56),Generation!$D:$D,$H71))/1000</f>
        <v>0</v>
      </c>
      <c r="AH71" s="86">
        <f>(SUMIFS(INDEX(Generation!$E:$AF,0,MATCH(AH$58,Generation!$E$3:$AF$3,0)),Generation!$A:$A,Comparison_CDP1,Generation!$B:$B,IF($B$56="NEM","*",$B$56),Generation!$D:$D,$H71)-
SUMIFS(INDEX(Generation!$E:$AF,0,MATCH(AH$58,Generation!$E$3:$AF$3,0)),Generation!$A:$A,Comparison_CDP2,Generation!$B:$B,IF($B$56="NEM","*",$B$56),Generation!$D:$D,$H71))/1000</f>
        <v>0</v>
      </c>
      <c r="AI71" s="86">
        <f>(SUMIFS(INDEX(Generation!$E:$AF,0,MATCH(AI$58,Generation!$E$3:$AF$3,0)),Generation!$A:$A,Comparison_CDP1,Generation!$B:$B,IF($B$56="NEM","*",$B$56),Generation!$D:$D,$H71)-
SUMIFS(INDEX(Generation!$E:$AF,0,MATCH(AI$58,Generation!$E$3:$AF$3,0)),Generation!$A:$A,Comparison_CDP2,Generation!$B:$B,IF($B$56="NEM","*",$B$56),Generation!$D:$D,$H71))/1000</f>
        <v>0</v>
      </c>
      <c r="AJ71" s="86">
        <f>(SUMIFS(INDEX(Generation!$E:$AF,0,MATCH(AJ$58,Generation!$E$3:$AF$3,0)),Generation!$A:$A,Comparison_CDP1,Generation!$B:$B,IF($B$56="NEM","*",$B$56),Generation!$D:$D,$H71)-
SUMIFS(INDEX(Generation!$E:$AF,0,MATCH(AJ$58,Generation!$E$3:$AF$3,0)),Generation!$A:$A,Comparison_CDP2,Generation!$B:$B,IF($B$56="NEM","*",$B$56),Generation!$D:$D,$H71))/1000</f>
        <v>0</v>
      </c>
    </row>
    <row r="72" spans="8:62" ht="15" customHeight="1">
      <c r="H72" s="8" t="s">
        <v>413</v>
      </c>
      <c r="I72" s="86">
        <f>(SUMIFS(INDEX(Generation!$E:$AF,0,MATCH(I$58,Generation!$E$3:$AF$3,0)),Generation!$A:$A,Comparison_CDP1,Generation!$B:$B,IF($B$56="NEM","*",$B$56),Generation!$D:$D,$H72)-
SUMIFS(INDEX(Generation!$E:$AF,0,MATCH(I$58,Generation!$E$3:$AF$3,0)),Generation!$A:$A,Comparison_CDP2,Generation!$B:$B,IF($B$56="NEM","*",$B$56),Generation!$D:$D,$H72))/1000</f>
        <v>0</v>
      </c>
      <c r="J72" s="86">
        <f>(SUMIFS(INDEX(Generation!$E:$AF,0,MATCH(J$58,Generation!$E$3:$AF$3,0)),Generation!$A:$A,Comparison_CDP1,Generation!$B:$B,IF($B$56="NEM","*",$B$56),Generation!$D:$D,$H72)-
SUMIFS(INDEX(Generation!$E:$AF,0,MATCH(J$58,Generation!$E$3:$AF$3,0)),Generation!$A:$A,Comparison_CDP2,Generation!$B:$B,IF($B$56="NEM","*",$B$56),Generation!$D:$D,$H72))/1000</f>
        <v>0</v>
      </c>
      <c r="K72" s="86">
        <f>(SUMIFS(INDEX(Generation!$E:$AF,0,MATCH(K$58,Generation!$E$3:$AF$3,0)),Generation!$A:$A,Comparison_CDP1,Generation!$B:$B,IF($B$56="NEM","*",$B$56),Generation!$D:$D,$H72)-
SUMIFS(INDEX(Generation!$E:$AF,0,MATCH(K$58,Generation!$E$3:$AF$3,0)),Generation!$A:$A,Comparison_CDP2,Generation!$B:$B,IF($B$56="NEM","*",$B$56),Generation!$D:$D,$H72))/1000</f>
        <v>0</v>
      </c>
      <c r="L72" s="86">
        <f>(SUMIFS(INDEX(Generation!$E:$AF,0,MATCH(L$58,Generation!$E$3:$AF$3,0)),Generation!$A:$A,Comparison_CDP1,Generation!$B:$B,IF($B$56="NEM","*",$B$56),Generation!$D:$D,$H72)-
SUMIFS(INDEX(Generation!$E:$AF,0,MATCH(L$58,Generation!$E$3:$AF$3,0)),Generation!$A:$A,Comparison_CDP2,Generation!$B:$B,IF($B$56="NEM","*",$B$56),Generation!$D:$D,$H72))/1000</f>
        <v>0</v>
      </c>
      <c r="M72" s="86">
        <f>(SUMIFS(INDEX(Generation!$E:$AF,0,MATCH(M$58,Generation!$E$3:$AF$3,0)),Generation!$A:$A,Comparison_CDP1,Generation!$B:$B,IF($B$56="NEM","*",$B$56),Generation!$D:$D,$H72)-
SUMIFS(INDEX(Generation!$E:$AF,0,MATCH(M$58,Generation!$E$3:$AF$3,0)),Generation!$A:$A,Comparison_CDP2,Generation!$B:$B,IF($B$56="NEM","*",$B$56),Generation!$D:$D,$H72))/1000</f>
        <v>0</v>
      </c>
      <c r="N72" s="86">
        <f>(SUMIFS(INDEX(Generation!$E:$AF,0,MATCH(N$58,Generation!$E$3:$AF$3,0)),Generation!$A:$A,Comparison_CDP1,Generation!$B:$B,IF($B$56="NEM","*",$B$56),Generation!$D:$D,$H72)-
SUMIFS(INDEX(Generation!$E:$AF,0,MATCH(N$58,Generation!$E$3:$AF$3,0)),Generation!$A:$A,Comparison_CDP2,Generation!$B:$B,IF($B$56="NEM","*",$B$56),Generation!$D:$D,$H72))/1000</f>
        <v>0</v>
      </c>
      <c r="O72" s="86">
        <f>(SUMIFS(INDEX(Generation!$E:$AF,0,MATCH(O$58,Generation!$E$3:$AF$3,0)),Generation!$A:$A,Comparison_CDP1,Generation!$B:$B,IF($B$56="NEM","*",$B$56),Generation!$D:$D,$H72)-
SUMIFS(INDEX(Generation!$E:$AF,0,MATCH(O$58,Generation!$E$3:$AF$3,0)),Generation!$A:$A,Comparison_CDP2,Generation!$B:$B,IF($B$56="NEM","*",$B$56),Generation!$D:$D,$H72))/1000</f>
        <v>0</v>
      </c>
      <c r="P72" s="86">
        <f>(SUMIFS(INDEX(Generation!$E:$AF,0,MATCH(P$58,Generation!$E$3:$AF$3,0)),Generation!$A:$A,Comparison_CDP1,Generation!$B:$B,IF($B$56="NEM","*",$B$56),Generation!$D:$D,$H72)-
SUMIFS(INDEX(Generation!$E:$AF,0,MATCH(P$58,Generation!$E$3:$AF$3,0)),Generation!$A:$A,Comparison_CDP2,Generation!$B:$B,IF($B$56="NEM","*",$B$56),Generation!$D:$D,$H72))/1000</f>
        <v>0</v>
      </c>
      <c r="Q72" s="86">
        <f>(SUMIFS(INDEX(Generation!$E:$AF,0,MATCH(Q$58,Generation!$E$3:$AF$3,0)),Generation!$A:$A,Comparison_CDP1,Generation!$B:$B,IF($B$56="NEM","*",$B$56),Generation!$D:$D,$H72)-
SUMIFS(INDEX(Generation!$E:$AF,0,MATCH(Q$58,Generation!$E$3:$AF$3,0)),Generation!$A:$A,Comparison_CDP2,Generation!$B:$B,IF($B$56="NEM","*",$B$56),Generation!$D:$D,$H72))/1000</f>
        <v>0</v>
      </c>
      <c r="R72" s="86">
        <f>(SUMIFS(INDEX(Generation!$E:$AF,0,MATCH(R$58,Generation!$E$3:$AF$3,0)),Generation!$A:$A,Comparison_CDP1,Generation!$B:$B,IF($B$56="NEM","*",$B$56),Generation!$D:$D,$H72)-
SUMIFS(INDEX(Generation!$E:$AF,0,MATCH(R$58,Generation!$E$3:$AF$3,0)),Generation!$A:$A,Comparison_CDP2,Generation!$B:$B,IF($B$56="NEM","*",$B$56),Generation!$D:$D,$H72))/1000</f>
        <v>0</v>
      </c>
      <c r="S72" s="86">
        <f>(SUMIFS(INDEX(Generation!$E:$AF,0,MATCH(S$58,Generation!$E$3:$AF$3,0)),Generation!$A:$A,Comparison_CDP1,Generation!$B:$B,IF($B$56="NEM","*",$B$56),Generation!$D:$D,$H72)-
SUMIFS(INDEX(Generation!$E:$AF,0,MATCH(S$58,Generation!$E$3:$AF$3,0)),Generation!$A:$A,Comparison_CDP2,Generation!$B:$B,IF($B$56="NEM","*",$B$56),Generation!$D:$D,$H72))/1000</f>
        <v>0</v>
      </c>
      <c r="T72" s="86">
        <f>(SUMIFS(INDEX(Generation!$E:$AF,0,MATCH(T$58,Generation!$E$3:$AF$3,0)),Generation!$A:$A,Comparison_CDP1,Generation!$B:$B,IF($B$56="NEM","*",$B$56),Generation!$D:$D,$H72)-
SUMIFS(INDEX(Generation!$E:$AF,0,MATCH(T$58,Generation!$E$3:$AF$3,0)),Generation!$A:$A,Comparison_CDP2,Generation!$B:$B,IF($B$56="NEM","*",$B$56),Generation!$D:$D,$H72))/1000</f>
        <v>0</v>
      </c>
      <c r="U72" s="86">
        <f>(SUMIFS(INDEX(Generation!$E:$AF,0,MATCH(U$58,Generation!$E$3:$AF$3,0)),Generation!$A:$A,Comparison_CDP1,Generation!$B:$B,IF($B$56="NEM","*",$B$56),Generation!$D:$D,$H72)-
SUMIFS(INDEX(Generation!$E:$AF,0,MATCH(U$58,Generation!$E$3:$AF$3,0)),Generation!$A:$A,Comparison_CDP2,Generation!$B:$B,IF($B$56="NEM","*",$B$56),Generation!$D:$D,$H72))/1000</f>
        <v>0</v>
      </c>
      <c r="V72" s="86">
        <f>(SUMIFS(INDEX(Generation!$E:$AF,0,MATCH(V$58,Generation!$E$3:$AF$3,0)),Generation!$A:$A,Comparison_CDP1,Generation!$B:$B,IF($B$56="NEM","*",$B$56),Generation!$D:$D,$H72)-
SUMIFS(INDEX(Generation!$E:$AF,0,MATCH(V$58,Generation!$E$3:$AF$3,0)),Generation!$A:$A,Comparison_CDP2,Generation!$B:$B,IF($B$56="NEM","*",$B$56),Generation!$D:$D,$H72))/1000</f>
        <v>0</v>
      </c>
      <c r="W72" s="86">
        <f>(SUMIFS(INDEX(Generation!$E:$AF,0,MATCH(W$58,Generation!$E$3:$AF$3,0)),Generation!$A:$A,Comparison_CDP1,Generation!$B:$B,IF($B$56="NEM","*",$B$56),Generation!$D:$D,$H72)-
SUMIFS(INDEX(Generation!$E:$AF,0,MATCH(W$58,Generation!$E$3:$AF$3,0)),Generation!$A:$A,Comparison_CDP2,Generation!$B:$B,IF($B$56="NEM","*",$B$56),Generation!$D:$D,$H72))/1000</f>
        <v>0</v>
      </c>
      <c r="X72" s="86">
        <f>(SUMIFS(INDEX(Generation!$E:$AF,0,MATCH(X$58,Generation!$E$3:$AF$3,0)),Generation!$A:$A,Comparison_CDP1,Generation!$B:$B,IF($B$56="NEM","*",$B$56),Generation!$D:$D,$H72)-
SUMIFS(INDEX(Generation!$E:$AF,0,MATCH(X$58,Generation!$E$3:$AF$3,0)),Generation!$A:$A,Comparison_CDP2,Generation!$B:$B,IF($B$56="NEM","*",$B$56),Generation!$D:$D,$H72))/1000</f>
        <v>0</v>
      </c>
      <c r="Y72" s="86">
        <f>(SUMIFS(INDEX(Generation!$E:$AF,0,MATCH(Y$58,Generation!$E$3:$AF$3,0)),Generation!$A:$A,Comparison_CDP1,Generation!$B:$B,IF($B$56="NEM","*",$B$56),Generation!$D:$D,$H72)-
SUMIFS(INDEX(Generation!$E:$AF,0,MATCH(Y$58,Generation!$E$3:$AF$3,0)),Generation!$A:$A,Comparison_CDP2,Generation!$B:$B,IF($B$56="NEM","*",$B$56),Generation!$D:$D,$H72))/1000</f>
        <v>0</v>
      </c>
      <c r="Z72" s="86">
        <f>(SUMIFS(INDEX(Generation!$E:$AF,0,MATCH(Z$58,Generation!$E$3:$AF$3,0)),Generation!$A:$A,Comparison_CDP1,Generation!$B:$B,IF($B$56="NEM","*",$B$56),Generation!$D:$D,$H72)-
SUMIFS(INDEX(Generation!$E:$AF,0,MATCH(Z$58,Generation!$E$3:$AF$3,0)),Generation!$A:$A,Comparison_CDP2,Generation!$B:$B,IF($B$56="NEM","*",$B$56),Generation!$D:$D,$H72))/1000</f>
        <v>0</v>
      </c>
      <c r="AA72" s="86">
        <f>(SUMIFS(INDEX(Generation!$E:$AF,0,MATCH(AA$58,Generation!$E$3:$AF$3,0)),Generation!$A:$A,Comparison_CDP1,Generation!$B:$B,IF($B$56="NEM","*",$B$56),Generation!$D:$D,$H72)-
SUMIFS(INDEX(Generation!$E:$AF,0,MATCH(AA$58,Generation!$E$3:$AF$3,0)),Generation!$A:$A,Comparison_CDP2,Generation!$B:$B,IF($B$56="NEM","*",$B$56),Generation!$D:$D,$H72))/1000</f>
        <v>0</v>
      </c>
      <c r="AB72" s="86">
        <f>(SUMIFS(INDEX(Generation!$E:$AF,0,MATCH(AB$58,Generation!$E$3:$AF$3,0)),Generation!$A:$A,Comparison_CDP1,Generation!$B:$B,IF($B$56="NEM","*",$B$56),Generation!$D:$D,$H72)-
SUMIFS(INDEX(Generation!$E:$AF,0,MATCH(AB$58,Generation!$E$3:$AF$3,0)),Generation!$A:$A,Comparison_CDP2,Generation!$B:$B,IF($B$56="NEM","*",$B$56),Generation!$D:$D,$H72))/1000</f>
        <v>0</v>
      </c>
      <c r="AC72" s="86">
        <f>(SUMIFS(INDEX(Generation!$E:$AF,0,MATCH(AC$58,Generation!$E$3:$AF$3,0)),Generation!$A:$A,Comparison_CDP1,Generation!$B:$B,IF($B$56="NEM","*",$B$56),Generation!$D:$D,$H72)-
SUMIFS(INDEX(Generation!$E:$AF,0,MATCH(AC$58,Generation!$E$3:$AF$3,0)),Generation!$A:$A,Comparison_CDP2,Generation!$B:$B,IF($B$56="NEM","*",$B$56),Generation!$D:$D,$H72))/1000</f>
        <v>0</v>
      </c>
      <c r="AD72" s="86">
        <f>(SUMIFS(INDEX(Generation!$E:$AF,0,MATCH(AD$58,Generation!$E$3:$AF$3,0)),Generation!$A:$A,Comparison_CDP1,Generation!$B:$B,IF($B$56="NEM","*",$B$56),Generation!$D:$D,$H72)-
SUMIFS(INDEX(Generation!$E:$AF,0,MATCH(AD$58,Generation!$E$3:$AF$3,0)),Generation!$A:$A,Comparison_CDP2,Generation!$B:$B,IF($B$56="NEM","*",$B$56),Generation!$D:$D,$H72))/1000</f>
        <v>0</v>
      </c>
      <c r="AE72" s="86">
        <f>(SUMIFS(INDEX(Generation!$E:$AF,0,MATCH(AE$58,Generation!$E$3:$AF$3,0)),Generation!$A:$A,Comparison_CDP1,Generation!$B:$B,IF($B$56="NEM","*",$B$56),Generation!$D:$D,$H72)-
SUMIFS(INDEX(Generation!$E:$AF,0,MATCH(AE$58,Generation!$E$3:$AF$3,0)),Generation!$A:$A,Comparison_CDP2,Generation!$B:$B,IF($B$56="NEM","*",$B$56),Generation!$D:$D,$H72))/1000</f>
        <v>0</v>
      </c>
      <c r="AF72" s="86">
        <f>(SUMIFS(INDEX(Generation!$E:$AF,0,MATCH(AF$58,Generation!$E$3:$AF$3,0)),Generation!$A:$A,Comparison_CDP1,Generation!$B:$B,IF($B$56="NEM","*",$B$56),Generation!$D:$D,$H72)-
SUMIFS(INDEX(Generation!$E:$AF,0,MATCH(AF$58,Generation!$E$3:$AF$3,0)),Generation!$A:$A,Comparison_CDP2,Generation!$B:$B,IF($B$56="NEM","*",$B$56),Generation!$D:$D,$H72))/1000</f>
        <v>0</v>
      </c>
      <c r="AG72" s="86">
        <f>(SUMIFS(INDEX(Generation!$E:$AF,0,MATCH(AG$58,Generation!$E$3:$AF$3,0)),Generation!$A:$A,Comparison_CDP1,Generation!$B:$B,IF($B$56="NEM","*",$B$56),Generation!$D:$D,$H72)-
SUMIFS(INDEX(Generation!$E:$AF,0,MATCH(AG$58,Generation!$E$3:$AF$3,0)),Generation!$A:$A,Comparison_CDP2,Generation!$B:$B,IF($B$56="NEM","*",$B$56),Generation!$D:$D,$H72))/1000</f>
        <v>0</v>
      </c>
      <c r="AH72" s="86">
        <f>(SUMIFS(INDEX(Generation!$E:$AF,0,MATCH(AH$58,Generation!$E$3:$AF$3,0)),Generation!$A:$A,Comparison_CDP1,Generation!$B:$B,IF($B$56="NEM","*",$B$56),Generation!$D:$D,$H72)-
SUMIFS(INDEX(Generation!$E:$AF,0,MATCH(AH$58,Generation!$E$3:$AF$3,0)),Generation!$A:$A,Comparison_CDP2,Generation!$B:$B,IF($B$56="NEM","*",$B$56),Generation!$D:$D,$H72))/1000</f>
        <v>0.27466029378151641</v>
      </c>
      <c r="AI72" s="86">
        <f>(SUMIFS(INDEX(Generation!$E:$AF,0,MATCH(AI$58,Generation!$E$3:$AF$3,0)),Generation!$A:$A,Comparison_CDP1,Generation!$B:$B,IF($B$56="NEM","*",$B$56),Generation!$D:$D,$H72)-
SUMIFS(INDEX(Generation!$E:$AF,0,MATCH(AI$58,Generation!$E$3:$AF$3,0)),Generation!$A:$A,Comparison_CDP2,Generation!$B:$B,IF($B$56="NEM","*",$B$56),Generation!$D:$D,$H72))/1000</f>
        <v>0.46915329626181529</v>
      </c>
      <c r="AJ72" s="86">
        <f>(SUMIFS(INDEX(Generation!$E:$AF,0,MATCH(AJ$58,Generation!$E$3:$AF$3,0)),Generation!$A:$A,Comparison_CDP1,Generation!$B:$B,IF($B$56="NEM","*",$B$56),Generation!$D:$D,$H72)-
SUMIFS(INDEX(Generation!$E:$AF,0,MATCH(AJ$58,Generation!$E$3:$AF$3,0)),Generation!$A:$A,Comparison_CDP2,Generation!$B:$B,IF($B$56="NEM","*",$B$56),Generation!$D:$D,$H72))/1000</f>
        <v>0.79895675678716571</v>
      </c>
    </row>
    <row r="73" spans="8:62" ht="15" customHeight="1">
      <c r="H73" s="8" t="s">
        <v>54</v>
      </c>
      <c r="I73" s="86">
        <f>(SUMIFS(INDEX(Generation!$E:$AF,0,MATCH(I$58,Generation!$E$3:$AF$3,0)),Generation!$A:$A,Comparison_CDP1,Generation!$B:$B,IF($B$56="NEM","*",$B$56),Generation!$D:$D,$H73)-
SUMIFS(INDEX(Generation!$E:$AF,0,MATCH(I$58,Generation!$E$3:$AF$3,0)),Generation!$A:$A,Comparison_CDP2,Generation!$B:$B,IF($B$56="NEM","*",$B$56),Generation!$D:$D,$H73))/1000</f>
        <v>1.4338600007601786E-9</v>
      </c>
      <c r="J73" s="86">
        <f>(SUMIFS(INDEX(Generation!$E:$AF,0,MATCH(J$58,Generation!$E$3:$AF$3,0)),Generation!$A:$A,Comparison_CDP1,Generation!$B:$B,IF($B$56="NEM","*",$B$56),Generation!$D:$D,$H73)-
SUMIFS(INDEX(Generation!$E:$AF,0,MATCH(J$58,Generation!$E$3:$AF$3,0)),Generation!$A:$A,Comparison_CDP2,Generation!$B:$B,IF($B$56="NEM","*",$B$56),Generation!$D:$D,$H73))/1000</f>
        <v>1.5154450108134654E-9</v>
      </c>
      <c r="K73" s="86">
        <f>(SUMIFS(INDEX(Generation!$E:$AF,0,MATCH(K$58,Generation!$E$3:$AF$3,0)),Generation!$A:$A,Comparison_CDP1,Generation!$B:$B,IF($B$56="NEM","*",$B$56),Generation!$D:$D,$H73)-
SUMIFS(INDEX(Generation!$E:$AF,0,MATCH(K$58,Generation!$E$3:$AF$3,0)),Generation!$A:$A,Comparison_CDP2,Generation!$B:$B,IF($B$56="NEM","*",$B$56),Generation!$D:$D,$H73))/1000</f>
        <v>1.5911899999999993E-9</v>
      </c>
      <c r="L73" s="86">
        <f>(SUMIFS(INDEX(Generation!$E:$AF,0,MATCH(L$58,Generation!$E$3:$AF$3,0)),Generation!$A:$A,Comparison_CDP1,Generation!$B:$B,IF($B$56="NEM","*",$B$56),Generation!$D:$D,$H73)-
SUMIFS(INDEX(Generation!$E:$AF,0,MATCH(L$58,Generation!$E$3:$AF$3,0)),Generation!$A:$A,Comparison_CDP2,Generation!$B:$B,IF($B$56="NEM","*",$B$56),Generation!$D:$D,$H73))/1000</f>
        <v>1.7344500089500059E-9</v>
      </c>
      <c r="M73" s="86">
        <f>(SUMIFS(INDEX(Generation!$E:$AF,0,MATCH(M$58,Generation!$E$3:$AF$3,0)),Generation!$A:$A,Comparison_CDP1,Generation!$B:$B,IF($B$56="NEM","*",$B$56),Generation!$D:$D,$H73)-
SUMIFS(INDEX(Generation!$E:$AF,0,MATCH(M$58,Generation!$E$3:$AF$3,0)),Generation!$A:$A,Comparison_CDP2,Generation!$B:$B,IF($B$56="NEM","*",$B$56),Generation!$D:$D,$H73))/1000</f>
        <v>-1.6169374442434988E-2</v>
      </c>
      <c r="N73" s="86">
        <f>(SUMIFS(INDEX(Generation!$E:$AF,0,MATCH(N$58,Generation!$E$3:$AF$3,0)),Generation!$A:$A,Comparison_CDP1,Generation!$B:$B,IF($B$56="NEM","*",$B$56),Generation!$D:$D,$H73)-
SUMIFS(INDEX(Generation!$E:$AF,0,MATCH(N$58,Generation!$E$3:$AF$3,0)),Generation!$A:$A,Comparison_CDP2,Generation!$B:$B,IF($B$56="NEM","*",$B$56),Generation!$D:$D,$H73))/1000</f>
        <v>1.8636781095499942E-3</v>
      </c>
      <c r="O73" s="86">
        <f>(SUMIFS(INDEX(Generation!$E:$AF,0,MATCH(O$58,Generation!$E$3:$AF$3,0)),Generation!$A:$A,Comparison_CDP1,Generation!$B:$B,IF($B$56="NEM","*",$B$56),Generation!$D:$D,$H73)-
SUMIFS(INDEX(Generation!$E:$AF,0,MATCH(O$58,Generation!$E$3:$AF$3,0)),Generation!$A:$A,Comparison_CDP2,Generation!$B:$B,IF($B$56="NEM","*",$B$56),Generation!$D:$D,$H73))/1000</f>
        <v>-8.1929393760050012E-2</v>
      </c>
      <c r="P73" s="86">
        <f>(SUMIFS(INDEX(Generation!$E:$AF,0,MATCH(P$58,Generation!$E$3:$AF$3,0)),Generation!$A:$A,Comparison_CDP1,Generation!$B:$B,IF($B$56="NEM","*",$B$56),Generation!$D:$D,$H73)-
SUMIFS(INDEX(Generation!$E:$AF,0,MATCH(P$58,Generation!$E$3:$AF$3,0)),Generation!$A:$A,Comparison_CDP2,Generation!$B:$B,IF($B$56="NEM","*",$B$56),Generation!$D:$D,$H73))/1000</f>
        <v>5.3442983216900131E-3</v>
      </c>
      <c r="Q73" s="86">
        <f>(SUMIFS(INDEX(Generation!$E:$AF,0,MATCH(Q$58,Generation!$E$3:$AF$3,0)),Generation!$A:$A,Comparison_CDP1,Generation!$B:$B,IF($B$56="NEM","*",$B$56),Generation!$D:$D,$H73)-
SUMIFS(INDEX(Generation!$E:$AF,0,MATCH(Q$58,Generation!$E$3:$AF$3,0)),Generation!$A:$A,Comparison_CDP2,Generation!$B:$B,IF($B$56="NEM","*",$B$56),Generation!$D:$D,$H73))/1000</f>
        <v>2.4000010044699844E-3</v>
      </c>
      <c r="R73" s="86">
        <f>(SUMIFS(INDEX(Generation!$E:$AF,0,MATCH(R$58,Generation!$E$3:$AF$3,0)),Generation!$A:$A,Comparison_CDP1,Generation!$B:$B,IF($B$56="NEM","*",$B$56),Generation!$D:$D,$H73)-
SUMIFS(INDEX(Generation!$E:$AF,0,MATCH(R$58,Generation!$E$3:$AF$3,0)),Generation!$A:$A,Comparison_CDP2,Generation!$B:$B,IF($B$56="NEM","*",$B$56),Generation!$D:$D,$H73))/1000</f>
        <v>-1.6797887520685038E-2</v>
      </c>
      <c r="S73" s="86">
        <f>(SUMIFS(INDEX(Generation!$E:$AF,0,MATCH(S$58,Generation!$E$3:$AF$3,0)),Generation!$A:$A,Comparison_CDP1,Generation!$B:$B,IF($B$56="NEM","*",$B$56),Generation!$D:$D,$H73)-
SUMIFS(INDEX(Generation!$E:$AF,0,MATCH(S$58,Generation!$E$3:$AF$3,0)),Generation!$A:$A,Comparison_CDP2,Generation!$B:$B,IF($B$56="NEM","*",$B$56),Generation!$D:$D,$H73))/1000</f>
        <v>-4.1506923194854946E-2</v>
      </c>
      <c r="T73" s="86">
        <f>(SUMIFS(INDEX(Generation!$E:$AF,0,MATCH(T$58,Generation!$E$3:$AF$3,0)),Generation!$A:$A,Comparison_CDP1,Generation!$B:$B,IF($B$56="NEM","*",$B$56),Generation!$D:$D,$H73)-
SUMIFS(INDEX(Generation!$E:$AF,0,MATCH(T$58,Generation!$E$3:$AF$3,0)),Generation!$A:$A,Comparison_CDP2,Generation!$B:$B,IF($B$56="NEM","*",$B$56),Generation!$D:$D,$H73))/1000</f>
        <v>-2.2844328860080022E-2</v>
      </c>
      <c r="U73" s="86">
        <f>(SUMIFS(INDEX(Generation!$E:$AF,0,MATCH(U$58,Generation!$E$3:$AF$3,0)),Generation!$A:$A,Comparison_CDP1,Generation!$B:$B,IF($B$56="NEM","*",$B$56),Generation!$D:$D,$H73)-
SUMIFS(INDEX(Generation!$E:$AF,0,MATCH(U$58,Generation!$E$3:$AF$3,0)),Generation!$A:$A,Comparison_CDP2,Generation!$B:$B,IF($B$56="NEM","*",$B$56),Generation!$D:$D,$H73))/1000</f>
        <v>-4.1207815995404927E-2</v>
      </c>
      <c r="V73" s="86">
        <f>(SUMIFS(INDEX(Generation!$E:$AF,0,MATCH(V$58,Generation!$E$3:$AF$3,0)),Generation!$A:$A,Comparison_CDP1,Generation!$B:$B,IF($B$56="NEM","*",$B$56),Generation!$D:$D,$H73)-
SUMIFS(INDEX(Generation!$E:$AF,0,MATCH(V$58,Generation!$E$3:$AF$3,0)),Generation!$A:$A,Comparison_CDP2,Generation!$B:$B,IF($B$56="NEM","*",$B$56),Generation!$D:$D,$H73))/1000</f>
        <v>-2.7452333897399931E-2</v>
      </c>
      <c r="W73" s="86">
        <f>(SUMIFS(INDEX(Generation!$E:$AF,0,MATCH(W$58,Generation!$E$3:$AF$3,0)),Generation!$A:$A,Comparison_CDP1,Generation!$B:$B,IF($B$56="NEM","*",$B$56),Generation!$D:$D,$H73)-
SUMIFS(INDEX(Generation!$E:$AF,0,MATCH(W$58,Generation!$E$3:$AF$3,0)),Generation!$A:$A,Comparison_CDP2,Generation!$B:$B,IF($B$56="NEM","*",$B$56),Generation!$D:$D,$H73))/1000</f>
        <v>-2.1434649912489941E-2</v>
      </c>
      <c r="X73" s="86">
        <f>(SUMIFS(INDEX(Generation!$E:$AF,0,MATCH(X$58,Generation!$E$3:$AF$3,0)),Generation!$A:$A,Comparison_CDP1,Generation!$B:$B,IF($B$56="NEM","*",$B$56),Generation!$D:$D,$H73)-
SUMIFS(INDEX(Generation!$E:$AF,0,MATCH(X$58,Generation!$E$3:$AF$3,0)),Generation!$A:$A,Comparison_CDP2,Generation!$B:$B,IF($B$56="NEM","*",$B$56),Generation!$D:$D,$H73))/1000</f>
        <v>-3.0143904026570013E-2</v>
      </c>
      <c r="Y73" s="86">
        <f>(SUMIFS(INDEX(Generation!$E:$AF,0,MATCH(Y$58,Generation!$E$3:$AF$3,0)),Generation!$A:$A,Comparison_CDP1,Generation!$B:$B,IF($B$56="NEM","*",$B$56),Generation!$D:$D,$H73)-
SUMIFS(INDEX(Generation!$E:$AF,0,MATCH(Y$58,Generation!$E$3:$AF$3,0)),Generation!$A:$A,Comparison_CDP2,Generation!$B:$B,IF($B$56="NEM","*",$B$56),Generation!$D:$D,$H73))/1000</f>
        <v>-0.222236479046135</v>
      </c>
      <c r="Z73" s="86">
        <f>(SUMIFS(INDEX(Generation!$E:$AF,0,MATCH(Z$58,Generation!$E$3:$AF$3,0)),Generation!$A:$A,Comparison_CDP1,Generation!$B:$B,IF($B$56="NEM","*",$B$56),Generation!$D:$D,$H73)-
SUMIFS(INDEX(Generation!$E:$AF,0,MATCH(Z$58,Generation!$E$3:$AF$3,0)),Generation!$A:$A,Comparison_CDP2,Generation!$B:$B,IF($B$56="NEM","*",$B$56),Generation!$D:$D,$H73))/1000</f>
        <v>-6.1573449842160032E-2</v>
      </c>
      <c r="AA73" s="86">
        <f>(SUMIFS(INDEX(Generation!$E:$AF,0,MATCH(AA$58,Generation!$E$3:$AF$3,0)),Generation!$A:$A,Comparison_CDP1,Generation!$B:$B,IF($B$56="NEM","*",$B$56),Generation!$D:$D,$H73)-
SUMIFS(INDEX(Generation!$E:$AF,0,MATCH(AA$58,Generation!$E$3:$AF$3,0)),Generation!$A:$A,Comparison_CDP2,Generation!$B:$B,IF($B$56="NEM","*",$B$56),Generation!$D:$D,$H73))/1000</f>
        <v>-2.7628957688765048E-2</v>
      </c>
      <c r="AB73" s="86">
        <f>(SUMIFS(INDEX(Generation!$E:$AF,0,MATCH(AB$58,Generation!$E$3:$AF$3,0)),Generation!$A:$A,Comparison_CDP1,Generation!$B:$B,IF($B$56="NEM","*",$B$56),Generation!$D:$D,$H73)-
SUMIFS(INDEX(Generation!$E:$AF,0,MATCH(AB$58,Generation!$E$3:$AF$3,0)),Generation!$A:$A,Comparison_CDP2,Generation!$B:$B,IF($B$56="NEM","*",$B$56),Generation!$D:$D,$H73))/1000</f>
        <v>-2.5866841182055046E-2</v>
      </c>
      <c r="AC73" s="86">
        <f>(SUMIFS(INDEX(Generation!$E:$AF,0,MATCH(AC$58,Generation!$E$3:$AF$3,0)),Generation!$A:$A,Comparison_CDP1,Generation!$B:$B,IF($B$56="NEM","*",$B$56),Generation!$D:$D,$H73)-
SUMIFS(INDEX(Generation!$E:$AF,0,MATCH(AC$58,Generation!$E$3:$AF$3,0)),Generation!$A:$A,Comparison_CDP2,Generation!$B:$B,IF($B$56="NEM","*",$B$56),Generation!$D:$D,$H73))/1000</f>
        <v>-1.5175883017495046E-2</v>
      </c>
      <c r="AD73" s="86">
        <f>(SUMIFS(INDEX(Generation!$E:$AF,0,MATCH(AD$58,Generation!$E$3:$AF$3,0)),Generation!$A:$A,Comparison_CDP1,Generation!$B:$B,IF($B$56="NEM","*",$B$56),Generation!$D:$D,$H73)-
SUMIFS(INDEX(Generation!$E:$AF,0,MATCH(AD$58,Generation!$E$3:$AF$3,0)),Generation!$A:$A,Comparison_CDP2,Generation!$B:$B,IF($B$56="NEM","*",$B$56),Generation!$D:$D,$H73))/1000</f>
        <v>-2.8107986096249818E-3</v>
      </c>
      <c r="AE73" s="86">
        <f>(SUMIFS(INDEX(Generation!$E:$AF,0,MATCH(AE$58,Generation!$E$3:$AF$3,0)),Generation!$A:$A,Comparison_CDP1,Generation!$B:$B,IF($B$56="NEM","*",$B$56),Generation!$D:$D,$H73)-
SUMIFS(INDEX(Generation!$E:$AF,0,MATCH(AE$58,Generation!$E$3:$AF$3,0)),Generation!$A:$A,Comparison_CDP2,Generation!$B:$B,IF($B$56="NEM","*",$B$56),Generation!$D:$D,$H73))/1000</f>
        <v>-4.1473781446029971E-2</v>
      </c>
      <c r="AF73" s="86">
        <f>(SUMIFS(INDEX(Generation!$E:$AF,0,MATCH(AF$58,Generation!$E$3:$AF$3,0)),Generation!$A:$A,Comparison_CDP1,Generation!$B:$B,IF($B$56="NEM","*",$B$56),Generation!$D:$D,$H73)-
SUMIFS(INDEX(Generation!$E:$AF,0,MATCH(AF$58,Generation!$E$3:$AF$3,0)),Generation!$A:$A,Comparison_CDP2,Generation!$B:$B,IF($B$56="NEM","*",$B$56),Generation!$D:$D,$H73))/1000</f>
        <v>-5.5579556385704776E-2</v>
      </c>
      <c r="AG73" s="86">
        <f>(SUMIFS(INDEX(Generation!$E:$AF,0,MATCH(AG$58,Generation!$E$3:$AF$3,0)),Generation!$A:$A,Comparison_CDP1,Generation!$B:$B,IF($B$56="NEM","*",$B$56),Generation!$D:$D,$H73)-
SUMIFS(INDEX(Generation!$E:$AF,0,MATCH(AG$58,Generation!$E$3:$AF$3,0)),Generation!$A:$A,Comparison_CDP2,Generation!$B:$B,IF($B$56="NEM","*",$B$56),Generation!$D:$D,$H73))/1000</f>
        <v>-8.09511039057451E-2</v>
      </c>
      <c r="AH73" s="86">
        <f>(SUMIFS(INDEX(Generation!$E:$AF,0,MATCH(AH$58,Generation!$E$3:$AF$3,0)),Generation!$A:$A,Comparison_CDP1,Generation!$B:$B,IF($B$56="NEM","*",$B$56),Generation!$D:$D,$H73)-
SUMIFS(INDEX(Generation!$E:$AF,0,MATCH(AH$58,Generation!$E$3:$AF$3,0)),Generation!$A:$A,Comparison_CDP2,Generation!$B:$B,IF($B$56="NEM","*",$B$56),Generation!$D:$D,$H73))/1000</f>
        <v>-2.0852116817235013E-2</v>
      </c>
      <c r="AI73" s="86">
        <f>(SUMIFS(INDEX(Generation!$E:$AF,0,MATCH(AI$58,Generation!$E$3:$AF$3,0)),Generation!$A:$A,Comparison_CDP1,Generation!$B:$B,IF($B$56="NEM","*",$B$56),Generation!$D:$D,$H73)-
SUMIFS(INDEX(Generation!$E:$AF,0,MATCH(AI$58,Generation!$E$3:$AF$3,0)),Generation!$A:$A,Comparison_CDP2,Generation!$B:$B,IF($B$56="NEM","*",$B$56),Generation!$D:$D,$H73))/1000</f>
        <v>-0.16014386007780487</v>
      </c>
      <c r="AJ73" s="86">
        <f>(SUMIFS(INDEX(Generation!$E:$AF,0,MATCH(AJ$58,Generation!$E$3:$AF$3,0)),Generation!$A:$A,Comparison_CDP1,Generation!$B:$B,IF($B$56="NEM","*",$B$56),Generation!$D:$D,$H73)-
SUMIFS(INDEX(Generation!$E:$AF,0,MATCH(AJ$58,Generation!$E$3:$AF$3,0)),Generation!$A:$A,Comparison_CDP2,Generation!$B:$B,IF($B$56="NEM","*",$B$56),Generation!$D:$D,$H73))/1000</f>
        <v>-0.14269794532978045</v>
      </c>
    </row>
    <row r="74" spans="8:62" ht="15" customHeight="1">
      <c r="H74" s="40" t="s">
        <v>400</v>
      </c>
    </row>
    <row r="75" spans="8:62" ht="15" customHeight="1">
      <c r="H75" s="8" t="s">
        <v>385</v>
      </c>
      <c r="I75" s="86">
        <f>(SUMIFS(INDEX(Generation!$E:$AF,0,MATCH(I$58,Generation!$E$3:$AF$3,0)),Generation!$A:$A,Comparison_CDP1,Generation!$B:$B,IF($B$56="NEM","*",$B$56),Generation!$D:$D,$H75)-
SUMIFS(INDEX(Generation!$E:$AF,0,MATCH(I$58,Generation!$E$3:$AF$3,0)),Generation!$A:$A,Comparison_CDP2,Generation!$B:$B,IF($B$56="NEM","*",$B$56),Generation!$D:$D,$H75))/1000</f>
        <v>4.7611271524147013E-5</v>
      </c>
      <c r="J75" s="86">
        <f>(SUMIFS(INDEX(Generation!$E:$AF,0,MATCH(J$58,Generation!$E$3:$AF$3,0)),Generation!$A:$A,Comparison_CDP1,Generation!$B:$B,IF($B$56="NEM","*",$B$56),Generation!$D:$D,$H75)-
SUMIFS(INDEX(Generation!$E:$AF,0,MATCH(J$58,Generation!$E$3:$AF$3,0)),Generation!$A:$A,Comparison_CDP2,Generation!$B:$B,IF($B$56="NEM","*",$B$56),Generation!$D:$D,$H75))/1000</f>
        <v>-2.4792197938040771E-5</v>
      </c>
      <c r="K75" s="86">
        <f>(SUMIFS(INDEX(Generation!$E:$AF,0,MATCH(K$58,Generation!$E$3:$AF$3,0)),Generation!$A:$A,Comparison_CDP1,Generation!$B:$B,IF($B$56="NEM","*",$B$56),Generation!$D:$D,$H75)-
SUMIFS(INDEX(Generation!$E:$AF,0,MATCH(K$58,Generation!$E$3:$AF$3,0)),Generation!$A:$A,Comparison_CDP2,Generation!$B:$B,IF($B$56="NEM","*",$B$56),Generation!$D:$D,$H75))/1000</f>
        <v>-0.1203485806878416</v>
      </c>
      <c r="L75" s="86">
        <f>(SUMIFS(INDEX(Generation!$E:$AF,0,MATCH(L$58,Generation!$E$3:$AF$3,0)),Generation!$A:$A,Comparison_CDP1,Generation!$B:$B,IF($B$56="NEM","*",$B$56),Generation!$D:$D,$H75)-
SUMIFS(INDEX(Generation!$E:$AF,0,MATCH(L$58,Generation!$E$3:$AF$3,0)),Generation!$A:$A,Comparison_CDP2,Generation!$B:$B,IF($B$56="NEM","*",$B$56),Generation!$D:$D,$H75))/1000</f>
        <v>-0.24264089206276185</v>
      </c>
      <c r="M75" s="86">
        <f>(SUMIFS(INDEX(Generation!$E:$AF,0,MATCH(M$58,Generation!$E$3:$AF$3,0)),Generation!$A:$A,Comparison_CDP1,Generation!$B:$B,IF($B$56="NEM","*",$B$56),Generation!$D:$D,$H75)-
SUMIFS(INDEX(Generation!$E:$AF,0,MATCH(M$58,Generation!$E$3:$AF$3,0)),Generation!$A:$A,Comparison_CDP2,Generation!$B:$B,IF($B$56="NEM","*",$B$56),Generation!$D:$D,$H75))/1000</f>
        <v>-9.9411184519376545E-3</v>
      </c>
      <c r="N75" s="86">
        <f>(SUMIFS(INDEX(Generation!$E:$AF,0,MATCH(N$58,Generation!$E$3:$AF$3,0)),Generation!$A:$A,Comparison_CDP1,Generation!$B:$B,IF($B$56="NEM","*",$B$56),Generation!$D:$D,$H75)-
SUMIFS(INDEX(Generation!$E:$AF,0,MATCH(N$58,Generation!$E$3:$AF$3,0)),Generation!$A:$A,Comparison_CDP2,Generation!$B:$B,IF($B$56="NEM","*",$B$56),Generation!$D:$D,$H75))/1000</f>
        <v>0.27323621162575729</v>
      </c>
      <c r="O75" s="86">
        <f>(SUMIFS(INDEX(Generation!$E:$AF,0,MATCH(O$58,Generation!$E$3:$AF$3,0)),Generation!$A:$A,Comparison_CDP1,Generation!$B:$B,IF($B$56="NEM","*",$B$56),Generation!$D:$D,$H75)-
SUMIFS(INDEX(Generation!$E:$AF,0,MATCH(O$58,Generation!$E$3:$AF$3,0)),Generation!$A:$A,Comparison_CDP2,Generation!$B:$B,IF($B$56="NEM","*",$B$56),Generation!$D:$D,$H75))/1000</f>
        <v>1.9578870221999496</v>
      </c>
      <c r="P75" s="86">
        <f>(SUMIFS(INDEX(Generation!$E:$AF,0,MATCH(P$58,Generation!$E$3:$AF$3,0)),Generation!$A:$A,Comparison_CDP1,Generation!$B:$B,IF($B$56="NEM","*",$B$56),Generation!$D:$D,$H75)-
SUMIFS(INDEX(Generation!$E:$AF,0,MATCH(P$58,Generation!$E$3:$AF$3,0)),Generation!$A:$A,Comparison_CDP2,Generation!$B:$B,IF($B$56="NEM","*",$B$56),Generation!$D:$D,$H75))/1000</f>
        <v>2.9356819682250643</v>
      </c>
      <c r="Q75" s="86">
        <f>(SUMIFS(INDEX(Generation!$E:$AF,0,MATCH(Q$58,Generation!$E$3:$AF$3,0)),Generation!$A:$A,Comparison_CDP1,Generation!$B:$B,IF($B$56="NEM","*",$B$56),Generation!$D:$D,$H75)-
SUMIFS(INDEX(Generation!$E:$AF,0,MATCH(Q$58,Generation!$E$3:$AF$3,0)),Generation!$A:$A,Comparison_CDP2,Generation!$B:$B,IF($B$56="NEM","*",$B$56),Generation!$D:$D,$H75))/1000</f>
        <v>4.5443160391259916</v>
      </c>
      <c r="R75" s="86">
        <f>(SUMIFS(INDEX(Generation!$E:$AF,0,MATCH(R$58,Generation!$E$3:$AF$3,0)),Generation!$A:$A,Comparison_CDP1,Generation!$B:$B,IF($B$56="NEM","*",$B$56),Generation!$D:$D,$H75)-
SUMIFS(INDEX(Generation!$E:$AF,0,MATCH(R$58,Generation!$E$3:$AF$3,0)),Generation!$A:$A,Comparison_CDP2,Generation!$B:$B,IF($B$56="NEM","*",$B$56),Generation!$D:$D,$H75))/1000</f>
        <v>5.3152120071453064</v>
      </c>
      <c r="S75" s="86">
        <f>(SUMIFS(INDEX(Generation!$E:$AF,0,MATCH(S$58,Generation!$E$3:$AF$3,0)),Generation!$A:$A,Comparison_CDP1,Generation!$B:$B,IF($B$56="NEM","*",$B$56),Generation!$D:$D,$H75)-
SUMIFS(INDEX(Generation!$E:$AF,0,MATCH(S$58,Generation!$E$3:$AF$3,0)),Generation!$A:$A,Comparison_CDP2,Generation!$B:$B,IF($B$56="NEM","*",$B$56),Generation!$D:$D,$H75))/1000</f>
        <v>-1.1837661332612224</v>
      </c>
      <c r="T75" s="86">
        <f>(SUMIFS(INDEX(Generation!$E:$AF,0,MATCH(T$58,Generation!$E$3:$AF$3,0)),Generation!$A:$A,Comparison_CDP1,Generation!$B:$B,IF($B$56="NEM","*",$B$56),Generation!$D:$D,$H75)-
SUMIFS(INDEX(Generation!$E:$AF,0,MATCH(T$58,Generation!$E$3:$AF$3,0)),Generation!$A:$A,Comparison_CDP2,Generation!$B:$B,IF($B$56="NEM","*",$B$56),Generation!$D:$D,$H75))/1000</f>
        <v>-0.94419497180818146</v>
      </c>
      <c r="U75" s="86">
        <f>(SUMIFS(INDEX(Generation!$E:$AF,0,MATCH(U$58,Generation!$E$3:$AF$3,0)),Generation!$A:$A,Comparison_CDP1,Generation!$B:$B,IF($B$56="NEM","*",$B$56),Generation!$D:$D,$H75)-
SUMIFS(INDEX(Generation!$E:$AF,0,MATCH(U$58,Generation!$E$3:$AF$3,0)),Generation!$A:$A,Comparison_CDP2,Generation!$B:$B,IF($B$56="NEM","*",$B$56),Generation!$D:$D,$H75))/1000</f>
        <v>-0.94062897641042942</v>
      </c>
      <c r="V75" s="86">
        <f>(SUMIFS(INDEX(Generation!$E:$AF,0,MATCH(V$58,Generation!$E$3:$AF$3,0)),Generation!$A:$A,Comparison_CDP1,Generation!$B:$B,IF($B$56="NEM","*",$B$56),Generation!$D:$D,$H75)-
SUMIFS(INDEX(Generation!$E:$AF,0,MATCH(V$58,Generation!$E$3:$AF$3,0)),Generation!$A:$A,Comparison_CDP2,Generation!$B:$B,IF($B$56="NEM","*",$B$56),Generation!$D:$D,$H75))/1000</f>
        <v>-0.8951810250439084</v>
      </c>
      <c r="W75" s="86">
        <f>(SUMIFS(INDEX(Generation!$E:$AF,0,MATCH(W$58,Generation!$E$3:$AF$3,0)),Generation!$A:$A,Comparison_CDP1,Generation!$B:$B,IF($B$56="NEM","*",$B$56),Generation!$D:$D,$H75)-
SUMIFS(INDEX(Generation!$E:$AF,0,MATCH(W$58,Generation!$E$3:$AF$3,0)),Generation!$A:$A,Comparison_CDP2,Generation!$B:$B,IF($B$56="NEM","*",$B$56),Generation!$D:$D,$H75))/1000</f>
        <v>-0.84610301252719367</v>
      </c>
      <c r="X75" s="86">
        <f>(SUMIFS(INDEX(Generation!$E:$AF,0,MATCH(X$58,Generation!$E$3:$AF$3,0)),Generation!$A:$A,Comparison_CDP1,Generation!$B:$B,IF($B$56="NEM","*",$B$56),Generation!$D:$D,$H75)-
SUMIFS(INDEX(Generation!$E:$AF,0,MATCH(X$58,Generation!$E$3:$AF$3,0)),Generation!$A:$A,Comparison_CDP2,Generation!$B:$B,IF($B$56="NEM","*",$B$56),Generation!$D:$D,$H75))/1000</f>
        <v>1.1718436986600937</v>
      </c>
      <c r="Y75" s="86">
        <f>(SUMIFS(INDEX(Generation!$E:$AF,0,MATCH(Y$58,Generation!$E$3:$AF$3,0)),Generation!$A:$A,Comparison_CDP1,Generation!$B:$B,IF($B$56="NEM","*",$B$56),Generation!$D:$D,$H75)-
SUMIFS(INDEX(Generation!$E:$AF,0,MATCH(Y$58,Generation!$E$3:$AF$3,0)),Generation!$A:$A,Comparison_CDP2,Generation!$B:$B,IF($B$56="NEM","*",$B$56),Generation!$D:$D,$H75))/1000</f>
        <v>0.89887669012819238</v>
      </c>
      <c r="Z75" s="86">
        <f>(SUMIFS(INDEX(Generation!$E:$AF,0,MATCH(Z$58,Generation!$E$3:$AF$3,0)),Generation!$A:$A,Comparison_CDP1,Generation!$B:$B,IF($B$56="NEM","*",$B$56),Generation!$D:$D,$H75)-
SUMIFS(INDEX(Generation!$E:$AF,0,MATCH(Z$58,Generation!$E$3:$AF$3,0)),Generation!$A:$A,Comparison_CDP2,Generation!$B:$B,IF($B$56="NEM","*",$B$56),Generation!$D:$D,$H75))/1000</f>
        <v>2.2974450303111515</v>
      </c>
      <c r="AA75" s="86">
        <f>(SUMIFS(INDEX(Generation!$E:$AF,0,MATCH(AA$58,Generation!$E$3:$AF$3,0)),Generation!$A:$A,Comparison_CDP1,Generation!$B:$B,IF($B$56="NEM","*",$B$56),Generation!$D:$D,$H75)-
SUMIFS(INDEX(Generation!$E:$AF,0,MATCH(AA$58,Generation!$E$3:$AF$3,0)),Generation!$A:$A,Comparison_CDP2,Generation!$B:$B,IF($B$56="NEM","*",$B$56),Generation!$D:$D,$H75))/1000</f>
        <v>4.5948251432254255</v>
      </c>
      <c r="AB75" s="86">
        <f>(SUMIFS(INDEX(Generation!$E:$AF,0,MATCH(AB$58,Generation!$E$3:$AF$3,0)),Generation!$A:$A,Comparison_CDP1,Generation!$B:$B,IF($B$56="NEM","*",$B$56),Generation!$D:$D,$H75)-
SUMIFS(INDEX(Generation!$E:$AF,0,MATCH(AB$58,Generation!$E$3:$AF$3,0)),Generation!$A:$A,Comparison_CDP2,Generation!$B:$B,IF($B$56="NEM","*",$B$56),Generation!$D:$D,$H75))/1000</f>
        <v>3.6077672743136207</v>
      </c>
      <c r="AC75" s="86">
        <f>(SUMIFS(INDEX(Generation!$E:$AF,0,MATCH(AC$58,Generation!$E$3:$AF$3,0)),Generation!$A:$A,Comparison_CDP1,Generation!$B:$B,IF($B$56="NEM","*",$B$56),Generation!$D:$D,$H75)-
SUMIFS(INDEX(Generation!$E:$AF,0,MATCH(AC$58,Generation!$E$3:$AF$3,0)),Generation!$A:$A,Comparison_CDP2,Generation!$B:$B,IF($B$56="NEM","*",$B$56),Generation!$D:$D,$H75))/1000</f>
        <v>5.4742262916742472</v>
      </c>
      <c r="AD75" s="86">
        <f>(SUMIFS(INDEX(Generation!$E:$AF,0,MATCH(AD$58,Generation!$E$3:$AF$3,0)),Generation!$A:$A,Comparison_CDP1,Generation!$B:$B,IF($B$56="NEM","*",$B$56),Generation!$D:$D,$H75)-
SUMIFS(INDEX(Generation!$E:$AF,0,MATCH(AD$58,Generation!$E$3:$AF$3,0)),Generation!$A:$A,Comparison_CDP2,Generation!$B:$B,IF($B$56="NEM","*",$B$56),Generation!$D:$D,$H75))/1000</f>
        <v>1.6609997668267316</v>
      </c>
      <c r="AE75" s="86">
        <f>(SUMIFS(INDEX(Generation!$E:$AF,0,MATCH(AE$58,Generation!$E$3:$AF$3,0)),Generation!$A:$A,Comparison_CDP1,Generation!$B:$B,IF($B$56="NEM","*",$B$56),Generation!$D:$D,$H75)-
SUMIFS(INDEX(Generation!$E:$AF,0,MATCH(AE$58,Generation!$E$3:$AF$3,0)),Generation!$A:$A,Comparison_CDP2,Generation!$B:$B,IF($B$56="NEM","*",$B$56),Generation!$D:$D,$H75))/1000</f>
        <v>3.2423223155880478</v>
      </c>
      <c r="AF75" s="86">
        <f>(SUMIFS(INDEX(Generation!$E:$AF,0,MATCH(AF$58,Generation!$E$3:$AF$3,0)),Generation!$A:$A,Comparison_CDP1,Generation!$B:$B,IF($B$56="NEM","*",$B$56),Generation!$D:$D,$H75)-
SUMIFS(INDEX(Generation!$E:$AF,0,MATCH(AF$58,Generation!$E$3:$AF$3,0)),Generation!$A:$A,Comparison_CDP2,Generation!$B:$B,IF($B$56="NEM","*",$B$56),Generation!$D:$D,$H75))/1000</f>
        <v>5.5617540763356592</v>
      </c>
      <c r="AG75" s="86">
        <f>(SUMIFS(INDEX(Generation!$E:$AF,0,MATCH(AG$58,Generation!$E$3:$AF$3,0)),Generation!$A:$A,Comparison_CDP1,Generation!$B:$B,IF($B$56="NEM","*",$B$56),Generation!$D:$D,$H75)-
SUMIFS(INDEX(Generation!$E:$AF,0,MATCH(AG$58,Generation!$E$3:$AF$3,0)),Generation!$A:$A,Comparison_CDP2,Generation!$B:$B,IF($B$56="NEM","*",$B$56),Generation!$D:$D,$H75))/1000</f>
        <v>4.0086245663030349</v>
      </c>
      <c r="AH75" s="86">
        <f>(SUMIFS(INDEX(Generation!$E:$AF,0,MATCH(AH$58,Generation!$E$3:$AF$3,0)),Generation!$A:$A,Comparison_CDP1,Generation!$B:$B,IF($B$56="NEM","*",$B$56),Generation!$D:$D,$H75)-
SUMIFS(INDEX(Generation!$E:$AF,0,MATCH(AH$58,Generation!$E$3:$AF$3,0)),Generation!$A:$A,Comparison_CDP2,Generation!$B:$B,IF($B$56="NEM","*",$B$56),Generation!$D:$D,$H75))/1000</f>
        <v>7.8342419740642288</v>
      </c>
      <c r="AI75" s="86">
        <f>(SUMIFS(INDEX(Generation!$E:$AF,0,MATCH(AI$58,Generation!$E$3:$AF$3,0)),Generation!$A:$A,Comparison_CDP1,Generation!$B:$B,IF($B$56="NEM","*",$B$56),Generation!$D:$D,$H75)-
SUMIFS(INDEX(Generation!$E:$AF,0,MATCH(AI$58,Generation!$E$3:$AF$3,0)),Generation!$A:$A,Comparison_CDP2,Generation!$B:$B,IF($B$56="NEM","*",$B$56),Generation!$D:$D,$H75))/1000</f>
        <v>7.4859467258232399</v>
      </c>
      <c r="AJ75" s="86">
        <f>(SUMIFS(INDEX(Generation!$E:$AF,0,MATCH(AJ$58,Generation!$E$3:$AF$3,0)),Generation!$A:$A,Comparison_CDP1,Generation!$B:$B,IF($B$56="NEM","*",$B$56),Generation!$D:$D,$H75)-
SUMIFS(INDEX(Generation!$E:$AF,0,MATCH(AJ$58,Generation!$E$3:$AF$3,0)),Generation!$A:$A,Comparison_CDP2,Generation!$B:$B,IF($B$56="NEM","*",$B$56),Generation!$D:$D,$H75))/1000</f>
        <v>7.4956178409675047</v>
      </c>
      <c r="BJ75" s="48"/>
    </row>
    <row r="76" spans="8:62" ht="15" customHeight="1">
      <c r="H76" s="8" t="s">
        <v>377</v>
      </c>
      <c r="I76" s="86">
        <f>(SUMIFS(INDEX(Generation!$E:$AF,0,MATCH(I$58,Generation!$E$3:$AF$3,0)),Generation!$A:$A,Comparison_CDP1,Generation!$B:$B,IF($B$56="NEM","*",$B$56),Generation!$D:$D,$H76)-
SUMIFS(INDEX(Generation!$E:$AF,0,MATCH(I$58,Generation!$E$3:$AF$3,0)),Generation!$A:$A,Comparison_CDP2,Generation!$B:$B,IF($B$56="NEM","*",$B$56),Generation!$D:$D,$H76))/1000</f>
        <v>1.8490240749997611E-6</v>
      </c>
      <c r="J76" s="86">
        <f>(SUMIFS(INDEX(Generation!$E:$AF,0,MATCH(J$58,Generation!$E$3:$AF$3,0)),Generation!$A:$A,Comparison_CDP1,Generation!$B:$B,IF($B$56="NEM","*",$B$56),Generation!$D:$D,$H76)-
SUMIFS(INDEX(Generation!$E:$AF,0,MATCH(J$58,Generation!$E$3:$AF$3,0)),Generation!$A:$A,Comparison_CDP2,Generation!$B:$B,IF($B$56="NEM","*",$B$56),Generation!$D:$D,$H76))/1000</f>
        <v>3.668305805035743E-6</v>
      </c>
      <c r="K76" s="86">
        <f>(SUMIFS(INDEX(Generation!$E:$AF,0,MATCH(K$58,Generation!$E$3:$AF$3,0)),Generation!$A:$A,Comparison_CDP1,Generation!$B:$B,IF($B$56="NEM","*",$B$56),Generation!$D:$D,$H76)-
SUMIFS(INDEX(Generation!$E:$AF,0,MATCH(K$58,Generation!$E$3:$AF$3,0)),Generation!$A:$A,Comparison_CDP2,Generation!$B:$B,IF($B$56="NEM","*",$B$56),Generation!$D:$D,$H76))/1000</f>
        <v>2.475635179496294E-5</v>
      </c>
      <c r="L76" s="86">
        <f>(SUMIFS(INDEX(Generation!$E:$AF,0,MATCH(L$58,Generation!$E$3:$AF$3,0)),Generation!$A:$A,Comparison_CDP1,Generation!$B:$B,IF($B$56="NEM","*",$B$56),Generation!$D:$D,$H76)-
SUMIFS(INDEX(Generation!$E:$AF,0,MATCH(L$58,Generation!$E$3:$AF$3,0)),Generation!$A:$A,Comparison_CDP2,Generation!$B:$B,IF($B$56="NEM","*",$B$56),Generation!$D:$D,$H76))/1000</f>
        <v>2.3390236385512254E-4</v>
      </c>
      <c r="M76" s="86">
        <f>(SUMIFS(INDEX(Generation!$E:$AF,0,MATCH(M$58,Generation!$E$3:$AF$3,0)),Generation!$A:$A,Comparison_CDP1,Generation!$B:$B,IF($B$56="NEM","*",$B$56),Generation!$D:$D,$H76)-
SUMIFS(INDEX(Generation!$E:$AF,0,MATCH(M$58,Generation!$E$3:$AF$3,0)),Generation!$A:$A,Comparison_CDP2,Generation!$B:$B,IF($B$56="NEM","*",$B$56),Generation!$D:$D,$H76))/1000</f>
        <v>-1.7661940354457784E-4</v>
      </c>
      <c r="N76" s="86">
        <f>(SUMIFS(INDEX(Generation!$E:$AF,0,MATCH(N$58,Generation!$E$3:$AF$3,0)),Generation!$A:$A,Comparison_CDP1,Generation!$B:$B,IF($B$56="NEM","*",$B$56),Generation!$D:$D,$H76)-
SUMIFS(INDEX(Generation!$E:$AF,0,MATCH(N$58,Generation!$E$3:$AF$3,0)),Generation!$A:$A,Comparison_CDP2,Generation!$B:$B,IF($B$56="NEM","*",$B$56),Generation!$D:$D,$H76))/1000</f>
        <v>-7.5516936872986661E-4</v>
      </c>
      <c r="O76" s="86">
        <f>(SUMIFS(INDEX(Generation!$E:$AF,0,MATCH(O$58,Generation!$E$3:$AF$3,0)),Generation!$A:$A,Comparison_CDP1,Generation!$B:$B,IF($B$56="NEM","*",$B$56),Generation!$D:$D,$H76)-
SUMIFS(INDEX(Generation!$E:$AF,0,MATCH(O$58,Generation!$E$3:$AF$3,0)),Generation!$A:$A,Comparison_CDP2,Generation!$B:$B,IF($B$56="NEM","*",$B$56),Generation!$D:$D,$H76))/1000</f>
        <v>-5.4619122333195947E-3</v>
      </c>
      <c r="P76" s="86">
        <f>(SUMIFS(INDEX(Generation!$E:$AF,0,MATCH(P$58,Generation!$E$3:$AF$3,0)),Generation!$A:$A,Comparison_CDP1,Generation!$B:$B,IF($B$56="NEM","*",$B$56),Generation!$D:$D,$H76)-
SUMIFS(INDEX(Generation!$E:$AF,0,MATCH(P$58,Generation!$E$3:$AF$3,0)),Generation!$A:$A,Comparison_CDP2,Generation!$B:$B,IF($B$56="NEM","*",$B$56),Generation!$D:$D,$H76))/1000</f>
        <v>-6.109358630105248E-3</v>
      </c>
      <c r="Q76" s="86">
        <f>(SUMIFS(INDEX(Generation!$E:$AF,0,MATCH(Q$58,Generation!$E$3:$AF$3,0)),Generation!$A:$A,Comparison_CDP1,Generation!$B:$B,IF($B$56="NEM","*",$B$56),Generation!$D:$D,$H76)-
SUMIFS(INDEX(Generation!$E:$AF,0,MATCH(Q$58,Generation!$E$3:$AF$3,0)),Generation!$A:$A,Comparison_CDP2,Generation!$B:$B,IF($B$56="NEM","*",$B$56),Generation!$D:$D,$H76))/1000</f>
        <v>-3.1070017517740325E-2</v>
      </c>
      <c r="R76" s="86">
        <f>(SUMIFS(INDEX(Generation!$E:$AF,0,MATCH(R$58,Generation!$E$3:$AF$3,0)),Generation!$A:$A,Comparison_CDP1,Generation!$B:$B,IF($B$56="NEM","*",$B$56),Generation!$D:$D,$H76)-
SUMIFS(INDEX(Generation!$E:$AF,0,MATCH(R$58,Generation!$E$3:$AF$3,0)),Generation!$A:$A,Comparison_CDP2,Generation!$B:$B,IF($B$56="NEM","*",$B$56),Generation!$D:$D,$H76))/1000</f>
        <v>-2.0789084315885019E-2</v>
      </c>
      <c r="S76" s="86">
        <f>(SUMIFS(INDEX(Generation!$E:$AF,0,MATCH(S$58,Generation!$E$3:$AF$3,0)),Generation!$A:$A,Comparison_CDP1,Generation!$B:$B,IF($B$56="NEM","*",$B$56),Generation!$D:$D,$H76)-
SUMIFS(INDEX(Generation!$E:$AF,0,MATCH(S$58,Generation!$E$3:$AF$3,0)),Generation!$A:$A,Comparison_CDP2,Generation!$B:$B,IF($B$56="NEM","*",$B$56),Generation!$D:$D,$H76))/1000</f>
        <v>-6.7703591484241767E-3</v>
      </c>
      <c r="T76" s="86">
        <f>(SUMIFS(INDEX(Generation!$E:$AF,0,MATCH(T$58,Generation!$E$3:$AF$3,0)),Generation!$A:$A,Comparison_CDP1,Generation!$B:$B,IF($B$56="NEM","*",$B$56),Generation!$D:$D,$H76)-
SUMIFS(INDEX(Generation!$E:$AF,0,MATCH(T$58,Generation!$E$3:$AF$3,0)),Generation!$A:$A,Comparison_CDP2,Generation!$B:$B,IF($B$56="NEM","*",$B$56),Generation!$D:$D,$H76))/1000</f>
        <v>1.7226731833650321E-2</v>
      </c>
      <c r="U76" s="86">
        <f>(SUMIFS(INDEX(Generation!$E:$AF,0,MATCH(U$58,Generation!$E$3:$AF$3,0)),Generation!$A:$A,Comparison_CDP1,Generation!$B:$B,IF($B$56="NEM","*",$B$56),Generation!$D:$D,$H76)-
SUMIFS(INDEX(Generation!$E:$AF,0,MATCH(U$58,Generation!$E$3:$AF$3,0)),Generation!$A:$A,Comparison_CDP2,Generation!$B:$B,IF($B$56="NEM","*",$B$56),Generation!$D:$D,$H76))/1000</f>
        <v>2.772262896717689E-2</v>
      </c>
      <c r="V76" s="86">
        <f>(SUMIFS(INDEX(Generation!$E:$AF,0,MATCH(V$58,Generation!$E$3:$AF$3,0)),Generation!$A:$A,Comparison_CDP1,Generation!$B:$B,IF($B$56="NEM","*",$B$56),Generation!$D:$D,$H76)-
SUMIFS(INDEX(Generation!$E:$AF,0,MATCH(V$58,Generation!$E$3:$AF$3,0)),Generation!$A:$A,Comparison_CDP2,Generation!$B:$B,IF($B$56="NEM","*",$B$56),Generation!$D:$D,$H76))/1000</f>
        <v>1.7529514333945371E-2</v>
      </c>
      <c r="W76" s="86">
        <f>(SUMIFS(INDEX(Generation!$E:$AF,0,MATCH(W$58,Generation!$E$3:$AF$3,0)),Generation!$A:$A,Comparison_CDP1,Generation!$B:$B,IF($B$56="NEM","*",$B$56),Generation!$D:$D,$H76)-
SUMIFS(INDEX(Generation!$E:$AF,0,MATCH(W$58,Generation!$E$3:$AF$3,0)),Generation!$A:$A,Comparison_CDP2,Generation!$B:$B,IF($B$56="NEM","*",$B$56),Generation!$D:$D,$H76))/1000</f>
        <v>5.0756617050799376E-2</v>
      </c>
      <c r="X76" s="86">
        <f>(SUMIFS(INDEX(Generation!$E:$AF,0,MATCH(X$58,Generation!$E$3:$AF$3,0)),Generation!$A:$A,Comparison_CDP1,Generation!$B:$B,IF($B$56="NEM","*",$B$56),Generation!$D:$D,$H76)-
SUMIFS(INDEX(Generation!$E:$AF,0,MATCH(X$58,Generation!$E$3:$AF$3,0)),Generation!$A:$A,Comparison_CDP2,Generation!$B:$B,IF($B$56="NEM","*",$B$56),Generation!$D:$D,$H76))/1000</f>
        <v>7.1361284548474943E-2</v>
      </c>
      <c r="Y76" s="86">
        <f>(SUMIFS(INDEX(Generation!$E:$AF,0,MATCH(Y$58,Generation!$E$3:$AF$3,0)),Generation!$A:$A,Comparison_CDP1,Generation!$B:$B,IF($B$56="NEM","*",$B$56),Generation!$D:$D,$H76)-
SUMIFS(INDEX(Generation!$E:$AF,0,MATCH(Y$58,Generation!$E$3:$AF$3,0)),Generation!$A:$A,Comparison_CDP2,Generation!$B:$B,IF($B$56="NEM","*",$B$56),Generation!$D:$D,$H76))/1000</f>
        <v>0.14569515354701024</v>
      </c>
      <c r="Z76" s="86">
        <f>(SUMIFS(INDEX(Generation!$E:$AF,0,MATCH(Z$58,Generation!$E$3:$AF$3,0)),Generation!$A:$A,Comparison_CDP1,Generation!$B:$B,IF($B$56="NEM","*",$B$56),Generation!$D:$D,$H76)-
SUMIFS(INDEX(Generation!$E:$AF,0,MATCH(Z$58,Generation!$E$3:$AF$3,0)),Generation!$A:$A,Comparison_CDP2,Generation!$B:$B,IF($B$56="NEM","*",$B$56),Generation!$D:$D,$H76))/1000</f>
        <v>0.19014962066079077</v>
      </c>
      <c r="AA76" s="86">
        <f>(SUMIFS(INDEX(Generation!$E:$AF,0,MATCH(AA$58,Generation!$E$3:$AF$3,0)),Generation!$A:$A,Comparison_CDP1,Generation!$B:$B,IF($B$56="NEM","*",$B$56),Generation!$D:$D,$H76)-
SUMIFS(INDEX(Generation!$E:$AF,0,MATCH(AA$58,Generation!$E$3:$AF$3,0)),Generation!$A:$A,Comparison_CDP2,Generation!$B:$B,IF($B$56="NEM","*",$B$56),Generation!$D:$D,$H76))/1000</f>
        <v>0.28984127399445425</v>
      </c>
      <c r="AB76" s="86">
        <f>(SUMIFS(INDEX(Generation!$E:$AF,0,MATCH(AB$58,Generation!$E$3:$AF$3,0)),Generation!$A:$A,Comparison_CDP1,Generation!$B:$B,IF($B$56="NEM","*",$B$56),Generation!$D:$D,$H76)-
SUMIFS(INDEX(Generation!$E:$AF,0,MATCH(AB$58,Generation!$E$3:$AF$3,0)),Generation!$A:$A,Comparison_CDP2,Generation!$B:$B,IF($B$56="NEM","*",$B$56),Generation!$D:$D,$H76))/1000</f>
        <v>0.40647554572304673</v>
      </c>
      <c r="AC76" s="86">
        <f>(SUMIFS(INDEX(Generation!$E:$AF,0,MATCH(AC$58,Generation!$E$3:$AF$3,0)),Generation!$A:$A,Comparison_CDP1,Generation!$B:$B,IF($B$56="NEM","*",$B$56),Generation!$D:$D,$H76)-
SUMIFS(INDEX(Generation!$E:$AF,0,MATCH(AC$58,Generation!$E$3:$AF$3,0)),Generation!$A:$A,Comparison_CDP2,Generation!$B:$B,IF($B$56="NEM","*",$B$56),Generation!$D:$D,$H76))/1000</f>
        <v>0.52893238738149917</v>
      </c>
      <c r="AD76" s="86">
        <f>(SUMIFS(INDEX(Generation!$E:$AF,0,MATCH(AD$58,Generation!$E$3:$AF$3,0)),Generation!$A:$A,Comparison_CDP1,Generation!$B:$B,IF($B$56="NEM","*",$B$56),Generation!$D:$D,$H76)-
SUMIFS(INDEX(Generation!$E:$AF,0,MATCH(AD$58,Generation!$E$3:$AF$3,0)),Generation!$A:$A,Comparison_CDP2,Generation!$B:$B,IF($B$56="NEM","*",$B$56),Generation!$D:$D,$H76))/1000</f>
        <v>0.49964574010356955</v>
      </c>
      <c r="AE76" s="86">
        <f>(SUMIFS(INDEX(Generation!$E:$AF,0,MATCH(AE$58,Generation!$E$3:$AF$3,0)),Generation!$A:$A,Comparison_CDP1,Generation!$B:$B,IF($B$56="NEM","*",$B$56),Generation!$D:$D,$H76)-
SUMIFS(INDEX(Generation!$E:$AF,0,MATCH(AE$58,Generation!$E$3:$AF$3,0)),Generation!$A:$A,Comparison_CDP2,Generation!$B:$B,IF($B$56="NEM","*",$B$56),Generation!$D:$D,$H76))/1000</f>
        <v>0.51182826054496122</v>
      </c>
      <c r="AF76" s="86">
        <f>(SUMIFS(INDEX(Generation!$E:$AF,0,MATCH(AF$58,Generation!$E$3:$AF$3,0)),Generation!$A:$A,Comparison_CDP1,Generation!$B:$B,IF($B$56="NEM","*",$B$56),Generation!$D:$D,$H76)-
SUMIFS(INDEX(Generation!$E:$AF,0,MATCH(AF$58,Generation!$E$3:$AF$3,0)),Generation!$A:$A,Comparison_CDP2,Generation!$B:$B,IF($B$56="NEM","*",$B$56),Generation!$D:$D,$H76))/1000</f>
        <v>0.69047539873109876</v>
      </c>
      <c r="AG76" s="86">
        <f>(SUMIFS(INDEX(Generation!$E:$AF,0,MATCH(AG$58,Generation!$E$3:$AF$3,0)),Generation!$A:$A,Comparison_CDP1,Generation!$B:$B,IF($B$56="NEM","*",$B$56),Generation!$D:$D,$H76)-
SUMIFS(INDEX(Generation!$E:$AF,0,MATCH(AG$58,Generation!$E$3:$AF$3,0)),Generation!$A:$A,Comparison_CDP2,Generation!$B:$B,IF($B$56="NEM","*",$B$56),Generation!$D:$D,$H76))/1000</f>
        <v>0.96376194267006399</v>
      </c>
      <c r="AH76" s="86">
        <f>(SUMIFS(INDEX(Generation!$E:$AF,0,MATCH(AH$58,Generation!$E$3:$AF$3,0)),Generation!$A:$A,Comparison_CDP1,Generation!$B:$B,IF($B$56="NEM","*",$B$56),Generation!$D:$D,$H76)-
SUMIFS(INDEX(Generation!$E:$AF,0,MATCH(AH$58,Generation!$E$3:$AF$3,0)),Generation!$A:$A,Comparison_CDP2,Generation!$B:$B,IF($B$56="NEM","*",$B$56),Generation!$D:$D,$H76))/1000</f>
        <v>1.2461170963371533</v>
      </c>
      <c r="AI76" s="86">
        <f>(SUMIFS(INDEX(Generation!$E:$AF,0,MATCH(AI$58,Generation!$E$3:$AF$3,0)),Generation!$A:$A,Comparison_CDP1,Generation!$B:$B,IF($B$56="NEM","*",$B$56),Generation!$D:$D,$H76)-
SUMIFS(INDEX(Generation!$E:$AF,0,MATCH(AI$58,Generation!$E$3:$AF$3,0)),Generation!$A:$A,Comparison_CDP2,Generation!$B:$B,IF($B$56="NEM","*",$B$56),Generation!$D:$D,$H76))/1000</f>
        <v>1.122880064928435</v>
      </c>
      <c r="AJ76" s="86">
        <f>(SUMIFS(INDEX(Generation!$E:$AF,0,MATCH(AJ$58,Generation!$E$3:$AF$3,0)),Generation!$A:$A,Comparison_CDP1,Generation!$B:$B,IF($B$56="NEM","*",$B$56),Generation!$D:$D,$H76)-
SUMIFS(INDEX(Generation!$E:$AF,0,MATCH(AJ$58,Generation!$E$3:$AF$3,0)),Generation!$A:$A,Comparison_CDP2,Generation!$B:$B,IF($B$56="NEM","*",$B$56),Generation!$D:$D,$H76))/1000</f>
        <v>1.186261452953675</v>
      </c>
    </row>
    <row r="77" spans="8:62" ht="15" customHeight="1">
      <c r="H77" s="8" t="s">
        <v>378</v>
      </c>
      <c r="I77" s="86">
        <f>(SUMIFS(INDEX(Generation!$E:$AF,0,MATCH(I$58,Generation!$E$3:$AF$3,0)),Generation!$A:$A,Comparison_CDP1,Generation!$B:$B,IF($B$56="NEM","*",$B$56),Generation!$D:$D,$H77)-
SUMIFS(INDEX(Generation!$E:$AF,0,MATCH(I$58,Generation!$E$3:$AF$3,0)),Generation!$A:$A,Comparison_CDP2,Generation!$B:$B,IF($B$56="NEM","*",$B$56),Generation!$D:$D,$H77))/1000</f>
        <v>0</v>
      </c>
      <c r="J77" s="86">
        <f>(SUMIFS(INDEX(Generation!$E:$AF,0,MATCH(J$58,Generation!$E$3:$AF$3,0)),Generation!$A:$A,Comparison_CDP1,Generation!$B:$B,IF($B$56="NEM","*",$B$56),Generation!$D:$D,$H77)-
SUMIFS(INDEX(Generation!$E:$AF,0,MATCH(J$58,Generation!$E$3:$AF$3,0)),Generation!$A:$A,Comparison_CDP2,Generation!$B:$B,IF($B$56="NEM","*",$B$56),Generation!$D:$D,$H77))/1000</f>
        <v>0</v>
      </c>
      <c r="K77" s="86">
        <f>(SUMIFS(INDEX(Generation!$E:$AF,0,MATCH(K$58,Generation!$E$3:$AF$3,0)),Generation!$A:$A,Comparison_CDP1,Generation!$B:$B,IF($B$56="NEM","*",$B$56),Generation!$D:$D,$H77)-
SUMIFS(INDEX(Generation!$E:$AF,0,MATCH(K$58,Generation!$E$3:$AF$3,0)),Generation!$A:$A,Comparison_CDP2,Generation!$B:$B,IF($B$56="NEM","*",$B$56),Generation!$D:$D,$H77))/1000</f>
        <v>0</v>
      </c>
      <c r="L77" s="86">
        <f>(SUMIFS(INDEX(Generation!$E:$AF,0,MATCH(L$58,Generation!$E$3:$AF$3,0)),Generation!$A:$A,Comparison_CDP1,Generation!$B:$B,IF($B$56="NEM","*",$B$56),Generation!$D:$D,$H77)-
SUMIFS(INDEX(Generation!$E:$AF,0,MATCH(L$58,Generation!$E$3:$AF$3,0)),Generation!$A:$A,Comparison_CDP2,Generation!$B:$B,IF($B$56="NEM","*",$B$56),Generation!$D:$D,$H77))/1000</f>
        <v>0</v>
      </c>
      <c r="M77" s="86">
        <f>(SUMIFS(INDEX(Generation!$E:$AF,0,MATCH(M$58,Generation!$E$3:$AF$3,0)),Generation!$A:$A,Comparison_CDP1,Generation!$B:$B,IF($B$56="NEM","*",$B$56),Generation!$D:$D,$H77)-
SUMIFS(INDEX(Generation!$E:$AF,0,MATCH(M$58,Generation!$E$3:$AF$3,0)),Generation!$A:$A,Comparison_CDP2,Generation!$B:$B,IF($B$56="NEM","*",$B$56),Generation!$D:$D,$H77))/1000</f>
        <v>0</v>
      </c>
      <c r="N77" s="86">
        <f>(SUMIFS(INDEX(Generation!$E:$AF,0,MATCH(N$58,Generation!$E$3:$AF$3,0)),Generation!$A:$A,Comparison_CDP1,Generation!$B:$B,IF($B$56="NEM","*",$B$56),Generation!$D:$D,$H77)-
SUMIFS(INDEX(Generation!$E:$AF,0,MATCH(N$58,Generation!$E$3:$AF$3,0)),Generation!$A:$A,Comparison_CDP2,Generation!$B:$B,IF($B$56="NEM","*",$B$56),Generation!$D:$D,$H77))/1000</f>
        <v>0</v>
      </c>
      <c r="O77" s="86">
        <f>(SUMIFS(INDEX(Generation!$E:$AF,0,MATCH(O$58,Generation!$E$3:$AF$3,0)),Generation!$A:$A,Comparison_CDP1,Generation!$B:$B,IF($B$56="NEM","*",$B$56),Generation!$D:$D,$H77)-
SUMIFS(INDEX(Generation!$E:$AF,0,MATCH(O$58,Generation!$E$3:$AF$3,0)),Generation!$A:$A,Comparison_CDP2,Generation!$B:$B,IF($B$56="NEM","*",$B$56),Generation!$D:$D,$H77))/1000</f>
        <v>0</v>
      </c>
      <c r="P77" s="86">
        <f>(SUMIFS(INDEX(Generation!$E:$AF,0,MATCH(P$58,Generation!$E$3:$AF$3,0)),Generation!$A:$A,Comparison_CDP1,Generation!$B:$B,IF($B$56="NEM","*",$B$56),Generation!$D:$D,$H77)-
SUMIFS(INDEX(Generation!$E:$AF,0,MATCH(P$58,Generation!$E$3:$AF$3,0)),Generation!$A:$A,Comparison_CDP2,Generation!$B:$B,IF($B$56="NEM","*",$B$56),Generation!$D:$D,$H77))/1000</f>
        <v>0</v>
      </c>
      <c r="Q77" s="86">
        <f>(SUMIFS(INDEX(Generation!$E:$AF,0,MATCH(Q$58,Generation!$E$3:$AF$3,0)),Generation!$A:$A,Comparison_CDP1,Generation!$B:$B,IF($B$56="NEM","*",$B$56),Generation!$D:$D,$H77)-
SUMIFS(INDEX(Generation!$E:$AF,0,MATCH(Q$58,Generation!$E$3:$AF$3,0)),Generation!$A:$A,Comparison_CDP2,Generation!$B:$B,IF($B$56="NEM","*",$B$56),Generation!$D:$D,$H77))/1000</f>
        <v>0</v>
      </c>
      <c r="R77" s="86">
        <f>(SUMIFS(INDEX(Generation!$E:$AF,0,MATCH(R$58,Generation!$E$3:$AF$3,0)),Generation!$A:$A,Comparison_CDP1,Generation!$B:$B,IF($B$56="NEM","*",$B$56),Generation!$D:$D,$H77)-
SUMIFS(INDEX(Generation!$E:$AF,0,MATCH(R$58,Generation!$E$3:$AF$3,0)),Generation!$A:$A,Comparison_CDP2,Generation!$B:$B,IF($B$56="NEM","*",$B$56),Generation!$D:$D,$H77))/1000</f>
        <v>0</v>
      </c>
      <c r="S77" s="86">
        <f>(SUMIFS(INDEX(Generation!$E:$AF,0,MATCH(S$58,Generation!$E$3:$AF$3,0)),Generation!$A:$A,Comparison_CDP1,Generation!$B:$B,IF($B$56="NEM","*",$B$56),Generation!$D:$D,$H77)-
SUMIFS(INDEX(Generation!$E:$AF,0,MATCH(S$58,Generation!$E$3:$AF$3,0)),Generation!$A:$A,Comparison_CDP2,Generation!$B:$B,IF($B$56="NEM","*",$B$56),Generation!$D:$D,$H77))/1000</f>
        <v>0</v>
      </c>
      <c r="T77" s="86">
        <f>(SUMIFS(INDEX(Generation!$E:$AF,0,MATCH(T$58,Generation!$E$3:$AF$3,0)),Generation!$A:$A,Comparison_CDP1,Generation!$B:$B,IF($B$56="NEM","*",$B$56),Generation!$D:$D,$H77)-
SUMIFS(INDEX(Generation!$E:$AF,0,MATCH(T$58,Generation!$E$3:$AF$3,0)),Generation!$A:$A,Comparison_CDP2,Generation!$B:$B,IF($B$56="NEM","*",$B$56),Generation!$D:$D,$H77))/1000</f>
        <v>0</v>
      </c>
      <c r="U77" s="86">
        <f>(SUMIFS(INDEX(Generation!$E:$AF,0,MATCH(U$58,Generation!$E$3:$AF$3,0)),Generation!$A:$A,Comparison_CDP1,Generation!$B:$B,IF($B$56="NEM","*",$B$56),Generation!$D:$D,$H77)-
SUMIFS(INDEX(Generation!$E:$AF,0,MATCH(U$58,Generation!$E$3:$AF$3,0)),Generation!$A:$A,Comparison_CDP2,Generation!$B:$B,IF($B$56="NEM","*",$B$56),Generation!$D:$D,$H77))/1000</f>
        <v>0</v>
      </c>
      <c r="V77" s="86">
        <f>(SUMIFS(INDEX(Generation!$E:$AF,0,MATCH(V$58,Generation!$E$3:$AF$3,0)),Generation!$A:$A,Comparison_CDP1,Generation!$B:$B,IF($B$56="NEM","*",$B$56),Generation!$D:$D,$H77)-
SUMIFS(INDEX(Generation!$E:$AF,0,MATCH(V$58,Generation!$E$3:$AF$3,0)),Generation!$A:$A,Comparison_CDP2,Generation!$B:$B,IF($B$56="NEM","*",$B$56),Generation!$D:$D,$H77))/1000</f>
        <v>0</v>
      </c>
      <c r="W77" s="86">
        <f>(SUMIFS(INDEX(Generation!$E:$AF,0,MATCH(W$58,Generation!$E$3:$AF$3,0)),Generation!$A:$A,Comparison_CDP1,Generation!$B:$B,IF($B$56="NEM","*",$B$56),Generation!$D:$D,$H77)-
SUMIFS(INDEX(Generation!$E:$AF,0,MATCH(W$58,Generation!$E$3:$AF$3,0)),Generation!$A:$A,Comparison_CDP2,Generation!$B:$B,IF($B$56="NEM","*",$B$56),Generation!$D:$D,$H77))/1000</f>
        <v>0</v>
      </c>
      <c r="X77" s="86">
        <f>(SUMIFS(INDEX(Generation!$E:$AF,0,MATCH(X$58,Generation!$E$3:$AF$3,0)),Generation!$A:$A,Comparison_CDP1,Generation!$B:$B,IF($B$56="NEM","*",$B$56),Generation!$D:$D,$H77)-
SUMIFS(INDEX(Generation!$E:$AF,0,MATCH(X$58,Generation!$E$3:$AF$3,0)),Generation!$A:$A,Comparison_CDP2,Generation!$B:$B,IF($B$56="NEM","*",$B$56),Generation!$D:$D,$H77))/1000</f>
        <v>0</v>
      </c>
      <c r="Y77" s="86">
        <f>(SUMIFS(INDEX(Generation!$E:$AF,0,MATCH(Y$58,Generation!$E$3:$AF$3,0)),Generation!$A:$A,Comparison_CDP1,Generation!$B:$B,IF($B$56="NEM","*",$B$56),Generation!$D:$D,$H77)-
SUMIFS(INDEX(Generation!$E:$AF,0,MATCH(Y$58,Generation!$E$3:$AF$3,0)),Generation!$A:$A,Comparison_CDP2,Generation!$B:$B,IF($B$56="NEM","*",$B$56),Generation!$D:$D,$H77))/1000</f>
        <v>0</v>
      </c>
      <c r="Z77" s="86">
        <f>(SUMIFS(INDEX(Generation!$E:$AF,0,MATCH(Z$58,Generation!$E$3:$AF$3,0)),Generation!$A:$A,Comparison_CDP1,Generation!$B:$B,IF($B$56="NEM","*",$B$56),Generation!$D:$D,$H77)-
SUMIFS(INDEX(Generation!$E:$AF,0,MATCH(Z$58,Generation!$E$3:$AF$3,0)),Generation!$A:$A,Comparison_CDP2,Generation!$B:$B,IF($B$56="NEM","*",$B$56),Generation!$D:$D,$H77))/1000</f>
        <v>0</v>
      </c>
      <c r="AA77" s="86">
        <f>(SUMIFS(INDEX(Generation!$E:$AF,0,MATCH(AA$58,Generation!$E$3:$AF$3,0)),Generation!$A:$A,Comparison_CDP1,Generation!$B:$B,IF($B$56="NEM","*",$B$56),Generation!$D:$D,$H77)-
SUMIFS(INDEX(Generation!$E:$AF,0,MATCH(AA$58,Generation!$E$3:$AF$3,0)),Generation!$A:$A,Comparison_CDP2,Generation!$B:$B,IF($B$56="NEM","*",$B$56),Generation!$D:$D,$H77))/1000</f>
        <v>0</v>
      </c>
      <c r="AB77" s="86">
        <f>(SUMIFS(INDEX(Generation!$E:$AF,0,MATCH(AB$58,Generation!$E$3:$AF$3,0)),Generation!$A:$A,Comparison_CDP1,Generation!$B:$B,IF($B$56="NEM","*",$B$56),Generation!$D:$D,$H77)-
SUMIFS(INDEX(Generation!$E:$AF,0,MATCH(AB$58,Generation!$E$3:$AF$3,0)),Generation!$A:$A,Comparison_CDP2,Generation!$B:$B,IF($B$56="NEM","*",$B$56),Generation!$D:$D,$H77))/1000</f>
        <v>0</v>
      </c>
      <c r="AC77" s="86">
        <f>(SUMIFS(INDEX(Generation!$E:$AF,0,MATCH(AC$58,Generation!$E$3:$AF$3,0)),Generation!$A:$A,Comparison_CDP1,Generation!$B:$B,IF($B$56="NEM","*",$B$56),Generation!$D:$D,$H77)-
SUMIFS(INDEX(Generation!$E:$AF,0,MATCH(AC$58,Generation!$E$3:$AF$3,0)),Generation!$A:$A,Comparison_CDP2,Generation!$B:$B,IF($B$56="NEM","*",$B$56),Generation!$D:$D,$H77))/1000</f>
        <v>0</v>
      </c>
      <c r="AD77" s="86">
        <f>(SUMIFS(INDEX(Generation!$E:$AF,0,MATCH(AD$58,Generation!$E$3:$AF$3,0)),Generation!$A:$A,Comparison_CDP1,Generation!$B:$B,IF($B$56="NEM","*",$B$56),Generation!$D:$D,$H77)-
SUMIFS(INDEX(Generation!$E:$AF,0,MATCH(AD$58,Generation!$E$3:$AF$3,0)),Generation!$A:$A,Comparison_CDP2,Generation!$B:$B,IF($B$56="NEM","*",$B$56),Generation!$D:$D,$H77))/1000</f>
        <v>0</v>
      </c>
      <c r="AE77" s="86">
        <f>(SUMIFS(INDEX(Generation!$E:$AF,0,MATCH(AE$58,Generation!$E$3:$AF$3,0)),Generation!$A:$A,Comparison_CDP1,Generation!$B:$B,IF($B$56="NEM","*",$B$56),Generation!$D:$D,$H77)-
SUMIFS(INDEX(Generation!$E:$AF,0,MATCH(AE$58,Generation!$E$3:$AF$3,0)),Generation!$A:$A,Comparison_CDP2,Generation!$B:$B,IF($B$56="NEM","*",$B$56),Generation!$D:$D,$H77))/1000</f>
        <v>0</v>
      </c>
      <c r="AF77" s="86">
        <f>(SUMIFS(INDEX(Generation!$E:$AF,0,MATCH(AF$58,Generation!$E$3:$AF$3,0)),Generation!$A:$A,Comparison_CDP1,Generation!$B:$B,IF($B$56="NEM","*",$B$56),Generation!$D:$D,$H77)-
SUMIFS(INDEX(Generation!$E:$AF,0,MATCH(AF$58,Generation!$E$3:$AF$3,0)),Generation!$A:$A,Comparison_CDP2,Generation!$B:$B,IF($B$56="NEM","*",$B$56),Generation!$D:$D,$H77))/1000</f>
        <v>0</v>
      </c>
      <c r="AG77" s="86">
        <f>(SUMIFS(INDEX(Generation!$E:$AF,0,MATCH(AG$58,Generation!$E$3:$AF$3,0)),Generation!$A:$A,Comparison_CDP1,Generation!$B:$B,IF($B$56="NEM","*",$B$56),Generation!$D:$D,$H77)-
SUMIFS(INDEX(Generation!$E:$AF,0,MATCH(AG$58,Generation!$E$3:$AF$3,0)),Generation!$A:$A,Comparison_CDP2,Generation!$B:$B,IF($B$56="NEM","*",$B$56),Generation!$D:$D,$H77))/1000</f>
        <v>0</v>
      </c>
      <c r="AH77" s="86">
        <f>(SUMIFS(INDEX(Generation!$E:$AF,0,MATCH(AH$58,Generation!$E$3:$AF$3,0)),Generation!$A:$A,Comparison_CDP1,Generation!$B:$B,IF($B$56="NEM","*",$B$56),Generation!$D:$D,$H77)-
SUMIFS(INDEX(Generation!$E:$AF,0,MATCH(AH$58,Generation!$E$3:$AF$3,0)),Generation!$A:$A,Comparison_CDP2,Generation!$B:$B,IF($B$56="NEM","*",$B$56),Generation!$D:$D,$H77))/1000</f>
        <v>0</v>
      </c>
      <c r="AI77" s="86">
        <f>(SUMIFS(INDEX(Generation!$E:$AF,0,MATCH(AI$58,Generation!$E$3:$AF$3,0)),Generation!$A:$A,Comparison_CDP1,Generation!$B:$B,IF($B$56="NEM","*",$B$56),Generation!$D:$D,$H77)-
SUMIFS(INDEX(Generation!$E:$AF,0,MATCH(AI$58,Generation!$E$3:$AF$3,0)),Generation!$A:$A,Comparison_CDP2,Generation!$B:$B,IF($B$56="NEM","*",$B$56),Generation!$D:$D,$H77))/1000</f>
        <v>0</v>
      </c>
      <c r="AJ77" s="86">
        <f>(SUMIFS(INDEX(Generation!$E:$AF,0,MATCH(AJ$58,Generation!$E$3:$AF$3,0)),Generation!$A:$A,Comparison_CDP1,Generation!$B:$B,IF($B$56="NEM","*",$B$56),Generation!$D:$D,$H77)-
SUMIFS(INDEX(Generation!$E:$AF,0,MATCH(AJ$58,Generation!$E$3:$AF$3,0)),Generation!$A:$A,Comparison_CDP2,Generation!$B:$B,IF($B$56="NEM","*",$B$56),Generation!$D:$D,$H77))/1000</f>
        <v>0</v>
      </c>
    </row>
    <row r="78" spans="8:62" ht="15" customHeight="1"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</row>
    <row r="79" spans="8:62" ht="15" customHeight="1">
      <c r="I79" s="48"/>
      <c r="J79" s="48"/>
      <c r="K79" s="48"/>
      <c r="L79" s="48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</row>
    <row r="80" spans="8:62" ht="15" customHeight="1"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</row>
    <row r="81" spans="1:30" ht="15" customHeight="1"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</row>
    <row r="82" spans="1:30" s="47" customFormat="1" ht="23" thickBot="1">
      <c r="A82" s="45" t="str">
        <f>B83&amp;" differences in generation by technology type"</f>
        <v>NEM differences in generation by technology type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</row>
    <row r="83" spans="1:30" ht="15" customHeight="1" thickTop="1">
      <c r="A83" s="10" t="s">
        <v>14</v>
      </c>
      <c r="B83" s="20" t="s">
        <v>15</v>
      </c>
    </row>
    <row r="84" spans="1:30" ht="15" customHeight="1">
      <c r="A84" s="10"/>
    </row>
    <row r="85" spans="1:30" ht="15" customHeight="1">
      <c r="H85" s="7" t="s">
        <v>270</v>
      </c>
      <c r="I85" s="7" t="s">
        <v>18</v>
      </c>
      <c r="J85" s="7" t="s">
        <v>23</v>
      </c>
      <c r="K85" s="7" t="s">
        <v>33</v>
      </c>
      <c r="L85" s="7" t="s">
        <v>43</v>
      </c>
    </row>
    <row r="86" spans="1:30" ht="15" customHeight="1">
      <c r="H86" s="8" t="s">
        <v>371</v>
      </c>
      <c r="I86" s="86">
        <f>(SUMIFS(INDEX(Generation!$E:$AF,0,MATCH(I$85,Generation!$E$3:$AF$3,0)),Generation!$A:$A,Comparison_CDP1,Generation!$B:$B,IF($B$83="NEM","*",$B$83),Generation!$D:$D,$H86)-
SUMIFS(INDEX(Generation!$E:$AF,0,MATCH(I$85,Generation!$E$3:$AF$3,0)),Generation!$A:$A,Comparison_CDP2,Generation!$B:$B,IF($B$83="NEM","*",$B$83),Generation!$D:$D,$H86))/1000</f>
        <v>4.0394402055972025E-3</v>
      </c>
      <c r="J86" s="86">
        <f>(SUMIFS(INDEX(Generation!$E:$AF,0,MATCH(J$85,Generation!$E$3:$AF$3,0)),Generation!$A:$A,Comparison_CDP1,Generation!$B:$B,IF($B$83="NEM","*",$B$83),Generation!$D:$D,$H86)-
SUMIFS(INDEX(Generation!$E:$AF,0,MATCH(J$85,Generation!$E$3:$AF$3,0)),Generation!$A:$A,Comparison_CDP2,Generation!$B:$B,IF($B$83="NEM","*",$B$83),Generation!$D:$D,$H86))/1000</f>
        <v>0.67227913810603424</v>
      </c>
      <c r="K86" s="86">
        <f>(SUMIFS(INDEX(Generation!$E:$AF,0,MATCH(K$85,Generation!$E$3:$AF$3,0)),Generation!$A:$A,Comparison_CDP1,Generation!$B:$B,IF($B$83="NEM","*",$B$83),Generation!$D:$D,$H86)-
SUMIFS(INDEX(Generation!$E:$AF,0,MATCH(K$85,Generation!$E$3:$AF$3,0)),Generation!$A:$A,Comparison_CDP2,Generation!$B:$B,IF($B$83="NEM","*",$B$83),Generation!$D:$D,$H86))/1000</f>
        <v>2.8207315738420911</v>
      </c>
      <c r="L86" s="86">
        <f>(SUMIFS(INDEX(Generation!$E:$AF,0,MATCH(L$85,Generation!$E$3:$AF$3,0)),Generation!$A:$A,Comparison_CDP1,Generation!$B:$B,IF($B$83="NEM","*",$B$83),Generation!$D:$D,$H86)-
SUMIFS(INDEX(Generation!$E:$AF,0,MATCH(L$85,Generation!$E$3:$AF$3,0)),Generation!$A:$A,Comparison_CDP2,Generation!$B:$B,IF($B$83="NEM","*",$B$83),Generation!$D:$D,$H86))/1000</f>
        <v>-1.3806580818396469E-2</v>
      </c>
    </row>
    <row r="87" spans="1:30" ht="15" customHeight="1">
      <c r="H87" s="8" t="s">
        <v>372</v>
      </c>
      <c r="I87" s="86">
        <f>(SUMIFS(INDEX(Generation!$E:$AF,0,MATCH(I$85,Generation!$E$3:$AF$3,0)),Generation!$A:$A,Comparison_CDP1,Generation!$B:$B,IF($B$83="NEM","*",$B$83),Generation!$D:$D,$H87)-
SUMIFS(INDEX(Generation!$E:$AF,0,MATCH(I$85,Generation!$E$3:$AF$3,0)),Generation!$A:$A,Comparison_CDP2,Generation!$B:$B,IF($B$83="NEM","*",$B$83),Generation!$D:$D,$H87))/1000</f>
        <v>-1.2131158291595058E-7</v>
      </c>
      <c r="J87" s="86">
        <f>(SUMIFS(INDEX(Generation!$E:$AF,0,MATCH(J$85,Generation!$E$3:$AF$3,0)),Generation!$A:$A,Comparison_CDP1,Generation!$B:$B,IF($B$83="NEM","*",$B$83),Generation!$D:$D,$H87)-
SUMIFS(INDEX(Generation!$E:$AF,0,MATCH(J$85,Generation!$E$3:$AF$3,0)),Generation!$A:$A,Comparison_CDP2,Generation!$B:$B,IF($B$83="NEM","*",$B$83),Generation!$D:$D,$H87))/1000</f>
        <v>-1.0304539203041585</v>
      </c>
      <c r="K87" s="86">
        <f>(SUMIFS(INDEX(Generation!$E:$AF,0,MATCH(K$85,Generation!$E$3:$AF$3,0)),Generation!$A:$A,Comparison_CDP1,Generation!$B:$B,IF($B$83="NEM","*",$B$83),Generation!$D:$D,$H87)-
SUMIFS(INDEX(Generation!$E:$AF,0,MATCH(K$85,Generation!$E$3:$AF$3,0)),Generation!$A:$A,Comparison_CDP2,Generation!$B:$B,IF($B$83="NEM","*",$B$83),Generation!$D:$D,$H87))/1000</f>
        <v>-0.30778150053218906</v>
      </c>
      <c r="L87" s="86">
        <f>(SUMIFS(INDEX(Generation!$E:$AF,0,MATCH(L$85,Generation!$E$3:$AF$3,0)),Generation!$A:$A,Comparison_CDP1,Generation!$B:$B,IF($B$83="NEM","*",$B$83),Generation!$D:$D,$H87)-
SUMIFS(INDEX(Generation!$E:$AF,0,MATCH(L$85,Generation!$E$3:$AF$3,0)),Generation!$A:$A,Comparison_CDP2,Generation!$B:$B,IF($B$83="NEM","*",$B$83),Generation!$D:$D,$H87))/1000</f>
        <v>0</v>
      </c>
    </row>
    <row r="88" spans="1:30" ht="15" customHeight="1">
      <c r="H88" s="8" t="s">
        <v>373</v>
      </c>
      <c r="I88" s="86">
        <f>(SUMIFS(INDEX(Generation!$E:$AF,0,MATCH(I$85,Generation!$E$3:$AF$3,0)),Generation!$A:$A,Comparison_CDP1,Generation!$B:$B,IF($B$83="NEM","*",$B$83),Generation!$D:$D,$H88)-
SUMIFS(INDEX(Generation!$E:$AF,0,MATCH(I$85,Generation!$E$3:$AF$3,0)),Generation!$A:$A,Comparison_CDP2,Generation!$B:$B,IF($B$83="NEM","*",$B$83),Generation!$D:$D,$H88))/1000</f>
        <v>-2.3186139515019022E-8</v>
      </c>
      <c r="J88" s="86">
        <f>(SUMIFS(INDEX(Generation!$E:$AF,0,MATCH(J$85,Generation!$E$3:$AF$3,0)),Generation!$A:$A,Comparison_CDP1,Generation!$B:$B,IF($B$83="NEM","*",$B$83),Generation!$D:$D,$H88)-
SUMIFS(INDEX(Generation!$E:$AF,0,MATCH(J$85,Generation!$E$3:$AF$3,0)),Generation!$A:$A,Comparison_CDP2,Generation!$B:$B,IF($B$83="NEM","*",$B$83),Generation!$D:$D,$H88))/1000</f>
        <v>-1.2891171081719222E-8</v>
      </c>
      <c r="K88" s="86">
        <f>(SUMIFS(INDEX(Generation!$E:$AF,0,MATCH(K$85,Generation!$E$3:$AF$3,0)),Generation!$A:$A,Comparison_CDP1,Generation!$B:$B,IF($B$83="NEM","*",$B$83),Generation!$D:$D,$H88)-
SUMIFS(INDEX(Generation!$E:$AF,0,MATCH(K$85,Generation!$E$3:$AF$3,0)),Generation!$A:$A,Comparison_CDP2,Generation!$B:$B,IF($B$83="NEM","*",$B$83),Generation!$D:$D,$H88))/1000</f>
        <v>1.1058840875450586</v>
      </c>
      <c r="L88" s="86">
        <f>(SUMIFS(INDEX(Generation!$E:$AF,0,MATCH(L$85,Generation!$E$3:$AF$3,0)),Generation!$A:$A,Comparison_CDP1,Generation!$B:$B,IF($B$83="NEM","*",$B$83),Generation!$D:$D,$H88)-
SUMIFS(INDEX(Generation!$E:$AF,0,MATCH(L$85,Generation!$E$3:$AF$3,0)),Generation!$A:$A,Comparison_CDP2,Generation!$B:$B,IF($B$83="NEM","*",$B$83),Generation!$D:$D,$H88))/1000</f>
        <v>-0.10735997974724004</v>
      </c>
    </row>
    <row r="89" spans="1:30" ht="15" customHeight="1">
      <c r="H89" s="8" t="s">
        <v>369</v>
      </c>
      <c r="I89" s="86">
        <f>(SUMIFS(INDEX(Generation!$E:$AF,0,MATCH(I$85,Generation!$E$3:$AF$3,0)),Generation!$A:$A,Comparison_CDP1,Generation!$B:$B,IF($B$83="NEM","*",$B$83),Generation!$D:$D,$H89)-
SUMIFS(INDEX(Generation!$E:$AF,0,MATCH(I$85,Generation!$E$3:$AF$3,0)),Generation!$A:$A,Comparison_CDP2,Generation!$B:$B,IF($B$83="NEM","*",$B$83),Generation!$D:$D,$H89))/1000</f>
        <v>0</v>
      </c>
      <c r="J89" s="86">
        <f>(SUMIFS(INDEX(Generation!$E:$AF,0,MATCH(J$85,Generation!$E$3:$AF$3,0)),Generation!$A:$A,Comparison_CDP1,Generation!$B:$B,IF($B$83="NEM","*",$B$83),Generation!$D:$D,$H89)-
SUMIFS(INDEX(Generation!$E:$AF,0,MATCH(J$85,Generation!$E$3:$AF$3,0)),Generation!$A:$A,Comparison_CDP2,Generation!$B:$B,IF($B$83="NEM","*",$B$83),Generation!$D:$D,$H89))/1000</f>
        <v>0</v>
      </c>
      <c r="K89" s="86">
        <f>(SUMIFS(INDEX(Generation!$E:$AF,0,MATCH(K$85,Generation!$E$3:$AF$3,0)),Generation!$A:$A,Comparison_CDP1,Generation!$B:$B,IF($B$83="NEM","*",$B$83),Generation!$D:$D,$H89)-
SUMIFS(INDEX(Generation!$E:$AF,0,MATCH(K$85,Generation!$E$3:$AF$3,0)),Generation!$A:$A,Comparison_CDP2,Generation!$B:$B,IF($B$83="NEM","*",$B$83),Generation!$D:$D,$H89))/1000</f>
        <v>0</v>
      </c>
      <c r="L89" s="86">
        <f>(SUMIFS(INDEX(Generation!$E:$AF,0,MATCH(L$85,Generation!$E$3:$AF$3,0)),Generation!$A:$A,Comparison_CDP1,Generation!$B:$B,IF($B$83="NEM","*",$B$83),Generation!$D:$D,$H89)-
SUMIFS(INDEX(Generation!$E:$AF,0,MATCH(L$85,Generation!$E$3:$AF$3,0)),Generation!$A:$A,Comparison_CDP2,Generation!$B:$B,IF($B$83="NEM","*",$B$83),Generation!$D:$D,$H89))/1000</f>
        <v>0</v>
      </c>
    </row>
    <row r="90" spans="1:30" ht="15" customHeight="1">
      <c r="H90" s="8" t="s">
        <v>370</v>
      </c>
      <c r="I90" s="86">
        <f>(SUMIFS(INDEX(Generation!$E:$AF,0,MATCH(I$85,Generation!$E$3:$AF$3,0)),Generation!$A:$A,Comparison_CDP1,Generation!$B:$B,IF($B$83="NEM","*",$B$83),Generation!$D:$D,$H90)-
SUMIFS(INDEX(Generation!$E:$AF,0,MATCH(I$85,Generation!$E$3:$AF$3,0)),Generation!$A:$A,Comparison_CDP2,Generation!$B:$B,IF($B$83="NEM","*",$B$83),Generation!$D:$D,$H90))/1000</f>
        <v>1.2661800212754316E-9</v>
      </c>
      <c r="J90" s="86">
        <f>(SUMIFS(INDEX(Generation!$E:$AF,0,MATCH(J$85,Generation!$E$3:$AF$3,0)),Generation!$A:$A,Comparison_CDP1,Generation!$B:$B,IF($B$83="NEM","*",$B$83),Generation!$D:$D,$H90)-
SUMIFS(INDEX(Generation!$E:$AF,0,MATCH(J$85,Generation!$E$3:$AF$3,0)),Generation!$A:$A,Comparison_CDP2,Generation!$B:$B,IF($B$83="NEM","*",$B$83),Generation!$D:$D,$H90))/1000</f>
        <v>0.42393965836452463</v>
      </c>
      <c r="K90" s="86">
        <f>(SUMIFS(INDEX(Generation!$E:$AF,0,MATCH(K$85,Generation!$E$3:$AF$3,0)),Generation!$A:$A,Comparison_CDP1,Generation!$B:$B,IF($B$83="NEM","*",$B$83),Generation!$D:$D,$H90)-
SUMIFS(INDEX(Generation!$E:$AF,0,MATCH(K$85,Generation!$E$3:$AF$3,0)),Generation!$A:$A,Comparison_CDP2,Generation!$B:$B,IF($B$83="NEM","*",$B$83),Generation!$D:$D,$H90))/1000</f>
        <v>5.8875658146819685</v>
      </c>
      <c r="L90" s="86">
        <f>(SUMIFS(INDEX(Generation!$E:$AF,0,MATCH(L$85,Generation!$E$3:$AF$3,0)),Generation!$A:$A,Comparison_CDP1,Generation!$B:$B,IF($B$83="NEM","*",$B$83),Generation!$D:$D,$H90)-
SUMIFS(INDEX(Generation!$E:$AF,0,MATCH(L$85,Generation!$E$3:$AF$3,0)),Generation!$A:$A,Comparison_CDP2,Generation!$B:$B,IF($B$83="NEM","*",$B$83),Generation!$D:$D,$H90))/1000</f>
        <v>12.19663087029139</v>
      </c>
    </row>
    <row r="91" spans="1:30" ht="15" customHeight="1">
      <c r="H91" s="8" t="s">
        <v>50</v>
      </c>
      <c r="I91" s="86">
        <f>(SUMIFS(INDEX(Generation!$E:$AF,0,MATCH(I$85,Generation!$E$3:$AF$3,0)),Generation!$A:$A,Comparison_CDP1,Generation!$B:$B,IF($B$83="NEM","*",$B$83),Generation!$D:$D,$H91)-
SUMIFS(INDEX(Generation!$E:$AF,0,MATCH(I$85,Generation!$E$3:$AF$3,0)),Generation!$A:$A,Comparison_CDP2,Generation!$B:$B,IF($B$83="NEM","*",$B$83),Generation!$D:$D,$H91))/1000</f>
        <v>-3.682847142810715E-3</v>
      </c>
      <c r="J91" s="86">
        <f>(SUMIFS(INDEX(Generation!$E:$AF,0,MATCH(J$85,Generation!$E$3:$AF$3,0)),Generation!$A:$A,Comparison_CDP1,Generation!$B:$B,IF($B$83="NEM","*",$B$83),Generation!$D:$D,$H91)-
SUMIFS(INDEX(Generation!$E:$AF,0,MATCH(J$85,Generation!$E$3:$AF$3,0)),Generation!$A:$A,Comparison_CDP2,Generation!$B:$B,IF($B$83="NEM","*",$B$83),Generation!$D:$D,$H91))/1000</f>
        <v>1.0395752270017073</v>
      </c>
      <c r="K91" s="86">
        <f>(SUMIFS(INDEX(Generation!$E:$AF,0,MATCH(K$85,Generation!$E$3:$AF$3,0)),Generation!$A:$A,Comparison_CDP1,Generation!$B:$B,IF($B$83="NEM","*",$B$83),Generation!$D:$D,$H91)-
SUMIFS(INDEX(Generation!$E:$AF,0,MATCH(K$85,Generation!$E$3:$AF$3,0)),Generation!$A:$A,Comparison_CDP2,Generation!$B:$B,IF($B$83="NEM","*",$B$83),Generation!$D:$D,$H91))/1000</f>
        <v>-5.2147555394663847</v>
      </c>
      <c r="L91" s="86">
        <f>(SUMIFS(INDEX(Generation!$E:$AF,0,MATCH(L$85,Generation!$E$3:$AF$3,0)),Generation!$A:$A,Comparison_CDP1,Generation!$B:$B,IF($B$83="NEM","*",$B$83),Generation!$D:$D,$H91)-
SUMIFS(INDEX(Generation!$E:$AF,0,MATCH(L$85,Generation!$E$3:$AF$3,0)),Generation!$A:$A,Comparison_CDP2,Generation!$B:$B,IF($B$83="NEM","*",$B$83),Generation!$D:$D,$H91))/1000</f>
        <v>-2.6188877829172181</v>
      </c>
    </row>
    <row r="92" spans="1:30" ht="15" customHeight="1">
      <c r="H92" s="8" t="s">
        <v>383</v>
      </c>
      <c r="I92" s="86">
        <f>(SUMIFS(INDEX(Generation!$E:$AF,0,MATCH(I$85,Generation!$E$3:$AF$3,0)),Generation!$A:$A,Comparison_CDP1,Generation!$B:$B,IF($B$83="NEM","*",$B$83),Generation!$D:$D,$H92)-
SUMIFS(INDEX(Generation!$E:$AF,0,MATCH(I$85,Generation!$E$3:$AF$3,0)),Generation!$A:$A,Comparison_CDP2,Generation!$B:$B,IF($B$83="NEM","*",$B$83),Generation!$D:$D,$H92))/1000</f>
        <v>-3.9859376569438608E-5</v>
      </c>
      <c r="J92" s="86">
        <f>(SUMIFS(INDEX(Generation!$E:$AF,0,MATCH(J$85,Generation!$E$3:$AF$3,0)),Generation!$A:$A,Comparison_CDP1,Generation!$B:$B,IF($B$83="NEM","*",$B$83),Generation!$D:$D,$H92)-
SUMIFS(INDEX(Generation!$E:$AF,0,MATCH(J$85,Generation!$E$3:$AF$3,0)),Generation!$A:$A,Comparison_CDP2,Generation!$B:$B,IF($B$83="NEM","*",$B$83),Generation!$D:$D,$H92))/1000</f>
        <v>0.19729824825056858</v>
      </c>
      <c r="K92" s="86">
        <f>(SUMIFS(INDEX(Generation!$E:$AF,0,MATCH(K$85,Generation!$E$3:$AF$3,0)),Generation!$A:$A,Comparison_CDP1,Generation!$B:$B,IF($B$83="NEM","*",$B$83),Generation!$D:$D,$H92)-
SUMIFS(INDEX(Generation!$E:$AF,0,MATCH(K$85,Generation!$E$3:$AF$3,0)),Generation!$A:$A,Comparison_CDP2,Generation!$B:$B,IF($B$83="NEM","*",$B$83),Generation!$D:$D,$H92))/1000</f>
        <v>-0.98683645433024503</v>
      </c>
      <c r="L92" s="86">
        <f>(SUMIFS(INDEX(Generation!$E:$AF,0,MATCH(L$85,Generation!$E$3:$AF$3,0)),Generation!$A:$A,Comparison_CDP1,Generation!$B:$B,IF($B$83="NEM","*",$B$83),Generation!$D:$D,$H92)-
SUMIFS(INDEX(Generation!$E:$AF,0,MATCH(L$85,Generation!$E$3:$AF$3,0)),Generation!$A:$A,Comparison_CDP2,Generation!$B:$B,IF($B$83="NEM","*",$B$83),Generation!$D:$D,$H92))/1000</f>
        <v>-5.8896860411170779</v>
      </c>
    </row>
    <row r="93" spans="1:30" ht="15" customHeight="1">
      <c r="H93" s="8" t="s">
        <v>374</v>
      </c>
      <c r="I93" s="86">
        <f>(SUMIFS(INDEX(Generation!$E:$AF,0,MATCH(I$85,Generation!$E$3:$AF$3,0)),Generation!$A:$A,Comparison_CDP1,Generation!$B:$B,IF($B$83="NEM","*",$B$83),Generation!$D:$D,$H93)-
SUMIFS(INDEX(Generation!$E:$AF,0,MATCH(I$85,Generation!$E$3:$AF$3,0)),Generation!$A:$A,Comparison_CDP2,Generation!$B:$B,IF($B$83="NEM","*",$B$83),Generation!$D:$D,$H93))/1000</f>
        <v>-1.8490591250497347E-6</v>
      </c>
      <c r="J93" s="86">
        <f>(SUMIFS(INDEX(Generation!$E:$AF,0,MATCH(J$85,Generation!$E$3:$AF$3,0)),Generation!$A:$A,Comparison_CDP1,Generation!$B:$B,IF($B$83="NEM","*",$B$83),Generation!$D:$D,$H93)-
SUMIFS(INDEX(Generation!$E:$AF,0,MATCH(J$85,Generation!$E$3:$AF$3,0)),Generation!$A:$A,Comparison_CDP2,Generation!$B:$B,IF($B$83="NEM","*",$B$83),Generation!$D:$D,$H93))/1000</f>
        <v>8.1943474617503394E-4</v>
      </c>
      <c r="K93" s="86">
        <f>(SUMIFS(INDEX(Generation!$E:$AF,0,MATCH(K$85,Generation!$E$3:$AF$3,0)),Generation!$A:$A,Comparison_CDP1,Generation!$B:$B,IF($B$83="NEM","*",$B$83),Generation!$D:$D,$H93)-
SUMIFS(INDEX(Generation!$E:$AF,0,MATCH(K$85,Generation!$E$3:$AF$3,0)),Generation!$A:$A,Comparison_CDP2,Generation!$B:$B,IF($B$83="NEM","*",$B$83),Generation!$D:$D,$H93))/1000</f>
        <v>-4.938713359256508E-2</v>
      </c>
      <c r="L93" s="86">
        <f>(SUMIFS(INDEX(Generation!$E:$AF,0,MATCH(L$85,Generation!$E$3:$AF$3,0)),Generation!$A:$A,Comparison_CDP1,Generation!$B:$B,IF($B$83="NEM","*",$B$83),Generation!$D:$D,$H93)-
SUMIFS(INDEX(Generation!$E:$AF,0,MATCH(L$85,Generation!$E$3:$AF$3,0)),Generation!$A:$A,Comparison_CDP2,Generation!$B:$B,IF($B$83="NEM","*",$B$83),Generation!$D:$D,$H93))/1000</f>
        <v>-0.87367647975436191</v>
      </c>
    </row>
    <row r="94" spans="1:30" ht="15" customHeight="1">
      <c r="H94" s="8" t="s">
        <v>376</v>
      </c>
      <c r="I94" s="86">
        <f>(SUMIFS(INDEX(Generation!$E:$AF,0,MATCH(I$85,Generation!$E$3:$AF$3,0)),Generation!$A:$A,Comparison_CDP1,Generation!$B:$B,IF($B$83="NEM","*",$B$83),Generation!$D:$D,$H94)-
SUMIFS(INDEX(Generation!$E:$AF,0,MATCH(I$85,Generation!$E$3:$AF$3,0)),Generation!$A:$A,Comparison_CDP2,Generation!$B:$B,IF($B$83="NEM","*",$B$83),Generation!$D:$D,$H94))/1000</f>
        <v>0</v>
      </c>
      <c r="J94" s="86">
        <f>(SUMIFS(INDEX(Generation!$E:$AF,0,MATCH(J$85,Generation!$E$3:$AF$3,0)),Generation!$A:$A,Comparison_CDP1,Generation!$B:$B,IF($B$83="NEM","*",$B$83),Generation!$D:$D,$H94)-
SUMIFS(INDEX(Generation!$E:$AF,0,MATCH(J$85,Generation!$E$3:$AF$3,0)),Generation!$A:$A,Comparison_CDP2,Generation!$B:$B,IF($B$83="NEM","*",$B$83),Generation!$D:$D,$H94))/1000</f>
        <v>0</v>
      </c>
      <c r="K94" s="86">
        <f>(SUMIFS(INDEX(Generation!$E:$AF,0,MATCH(K$85,Generation!$E$3:$AF$3,0)),Generation!$A:$A,Comparison_CDP1,Generation!$B:$B,IF($B$83="NEM","*",$B$83),Generation!$D:$D,$H94)-
SUMIFS(INDEX(Generation!$E:$AF,0,MATCH(K$85,Generation!$E$3:$AF$3,0)),Generation!$A:$A,Comparison_CDP2,Generation!$B:$B,IF($B$83="NEM","*",$B$83),Generation!$D:$D,$H94))/1000</f>
        <v>0</v>
      </c>
      <c r="L94" s="86">
        <f>(SUMIFS(INDEX(Generation!$E:$AF,0,MATCH(L$85,Generation!$E$3:$AF$3,0)),Generation!$A:$A,Comparison_CDP1,Generation!$B:$B,IF($B$83="NEM","*",$B$83),Generation!$D:$D,$H94)-
SUMIFS(INDEX(Generation!$E:$AF,0,MATCH(L$85,Generation!$E$3:$AF$3,0)),Generation!$A:$A,Comparison_CDP2,Generation!$B:$B,IF($B$83="NEM","*",$B$83),Generation!$D:$D,$H94))/1000</f>
        <v>0</v>
      </c>
    </row>
    <row r="95" spans="1:30" ht="15" customHeight="1">
      <c r="H95" s="8" t="s">
        <v>375</v>
      </c>
      <c r="I95" s="86">
        <f>(SUMIFS(INDEX(Generation!$E:$AF,0,MATCH(I$85,Generation!$E$3:$AF$3,0)),Generation!$A:$A,Comparison_CDP1,Generation!$B:$B,IF($B$83="NEM","*",$B$83),Generation!$D:$D,$H95)-
SUMIFS(INDEX(Generation!$E:$AF,0,MATCH(I$85,Generation!$E$3:$AF$3,0)),Generation!$A:$A,Comparison_CDP2,Generation!$B:$B,IF($B$83="NEM","*",$B$83),Generation!$D:$D,$H95))/1000</f>
        <v>0</v>
      </c>
      <c r="J95" s="86">
        <f>(SUMIFS(INDEX(Generation!$E:$AF,0,MATCH(J$85,Generation!$E$3:$AF$3,0)),Generation!$A:$A,Comparison_CDP1,Generation!$B:$B,IF($B$83="NEM","*",$B$83),Generation!$D:$D,$H95)-
SUMIFS(INDEX(Generation!$E:$AF,0,MATCH(J$85,Generation!$E$3:$AF$3,0)),Generation!$A:$A,Comparison_CDP2,Generation!$B:$B,IF($B$83="NEM","*",$B$83),Generation!$D:$D,$H95))/1000</f>
        <v>0</v>
      </c>
      <c r="K95" s="86">
        <f>(SUMIFS(INDEX(Generation!$E:$AF,0,MATCH(K$85,Generation!$E$3:$AF$3,0)),Generation!$A:$A,Comparison_CDP1,Generation!$B:$B,IF($B$83="NEM","*",$B$83),Generation!$D:$D,$H95)-
SUMIFS(INDEX(Generation!$E:$AF,0,MATCH(K$85,Generation!$E$3:$AF$3,0)),Generation!$A:$A,Comparison_CDP2,Generation!$B:$B,IF($B$83="NEM","*",$B$83),Generation!$D:$D,$H95))/1000</f>
        <v>-4.3517623656038849</v>
      </c>
      <c r="L95" s="86">
        <f>(SUMIFS(INDEX(Generation!$E:$AF,0,MATCH(L$85,Generation!$E$3:$AF$3,0)),Generation!$A:$A,Comparison_CDP1,Generation!$B:$B,IF($B$83="NEM","*",$B$83),Generation!$D:$D,$H95)-
SUMIFS(INDEX(Generation!$E:$AF,0,MATCH(L$85,Generation!$E$3:$AF$3,0)),Generation!$A:$A,Comparison_CDP2,Generation!$B:$B,IF($B$83="NEM","*",$B$83),Generation!$D:$D,$H95))/1000</f>
        <v>-2.4532253569010427</v>
      </c>
    </row>
    <row r="96" spans="1:30" ht="15" customHeight="1">
      <c r="H96" s="8" t="s">
        <v>52</v>
      </c>
      <c r="I96" s="86">
        <f>(SUMIFS(INDEX(Generation!$E:$AF,0,MATCH(I$85,Generation!$E$3:$AF$3,0)),Generation!$A:$A,Comparison_CDP1,Generation!$B:$B,IF($B$83="NEM","*",$B$83),Generation!$D:$D,$H96)-
SUMIFS(INDEX(Generation!$E:$AF,0,MATCH(I$85,Generation!$E$3:$AF$3,0)),Generation!$A:$A,Comparison_CDP2,Generation!$B:$B,IF($B$83="NEM","*",$B$83),Generation!$D:$D,$H96))/1000</f>
        <v>1.6340389301920367E-2</v>
      </c>
      <c r="J96" s="86">
        <f>(SUMIFS(INDEX(Generation!$E:$AF,0,MATCH(J$85,Generation!$E$3:$AF$3,0)),Generation!$A:$A,Comparison_CDP1,Generation!$B:$B,IF($B$83="NEM","*",$B$83),Generation!$D:$D,$H96)-
SUMIFS(INDEX(Generation!$E:$AF,0,MATCH(J$85,Generation!$E$3:$AF$3,0)),Generation!$A:$A,Comparison_CDP2,Generation!$B:$B,IF($B$83="NEM","*",$B$83),Generation!$D:$D,$H96))/1000</f>
        <v>-3.6999641443818692</v>
      </c>
      <c r="K96" s="86">
        <f>(SUMIFS(INDEX(Generation!$E:$AF,0,MATCH(K$85,Generation!$E$3:$AF$3,0)),Generation!$A:$A,Comparison_CDP1,Generation!$B:$B,IF($B$83="NEM","*",$B$83),Generation!$D:$D,$H96)-
SUMIFS(INDEX(Generation!$E:$AF,0,MATCH(K$85,Generation!$E$3:$AF$3,0)),Generation!$A:$A,Comparison_CDP2,Generation!$B:$B,IF($B$83="NEM","*",$B$83),Generation!$D:$D,$H96))/1000</f>
        <v>-7.5650605366973904</v>
      </c>
      <c r="L96" s="86">
        <f>(SUMIFS(INDEX(Generation!$E:$AF,0,MATCH(L$85,Generation!$E$3:$AF$3,0)),Generation!$A:$A,Comparison_CDP1,Generation!$B:$B,IF($B$83="NEM","*",$B$83),Generation!$D:$D,$H96)-
SUMIFS(INDEX(Generation!$E:$AF,0,MATCH(L$85,Generation!$E$3:$AF$3,0)),Generation!$A:$A,Comparison_CDP2,Generation!$B:$B,IF($B$83="NEM","*",$B$83),Generation!$D:$D,$H96))/1000</f>
        <v>-15.272071897927891</v>
      </c>
    </row>
    <row r="97" spans="1:36" ht="15" customHeight="1">
      <c r="H97" s="8" t="s">
        <v>384</v>
      </c>
      <c r="I97" s="86">
        <f>(SUMIFS(INDEX(Generation!$E:$AF,0,MATCH(I$85,Generation!$E$3:$AF$3,0)),Generation!$A:$A,Comparison_CDP1,Generation!$B:$B,IF($B$83="NEM","*",$B$83),Generation!$D:$D,$H97)-
SUMIFS(INDEX(Generation!$E:$AF,0,MATCH(I$85,Generation!$E$3:$AF$3,0)),Generation!$A:$A,Comparison_CDP2,Generation!$B:$B,IF($B$83="NEM","*",$B$83),Generation!$D:$D,$H97))/1000</f>
        <v>-1.6447226268370287E-2</v>
      </c>
      <c r="J97" s="86">
        <f>(SUMIFS(INDEX(Generation!$E:$AF,0,MATCH(J$85,Generation!$E$3:$AF$3,0)),Generation!$A:$A,Comparison_CDP1,Generation!$B:$B,IF($B$83="NEM","*",$B$83),Generation!$D:$D,$H97)-
SUMIFS(INDEX(Generation!$E:$AF,0,MATCH(J$85,Generation!$E$3:$AF$3,0)),Generation!$A:$A,Comparison_CDP2,Generation!$B:$B,IF($B$83="NEM","*",$B$83),Generation!$D:$D,$H97))/1000</f>
        <v>1.4906411941183468</v>
      </c>
      <c r="K97" s="86">
        <f>(SUMIFS(INDEX(Generation!$E:$AF,0,MATCH(K$85,Generation!$E$3:$AF$3,0)),Generation!$A:$A,Comparison_CDP1,Generation!$B:$B,IF($B$83="NEM","*",$B$83),Generation!$D:$D,$H97)-
SUMIFS(INDEX(Generation!$E:$AF,0,MATCH(K$85,Generation!$E$3:$AF$3,0)),Generation!$A:$A,Comparison_CDP2,Generation!$B:$B,IF($B$83="NEM","*",$B$83),Generation!$D:$D,$H97))/1000</f>
        <v>4.2997001326349196</v>
      </c>
      <c r="L97" s="86">
        <f>(SUMIFS(INDEX(Generation!$E:$AF,0,MATCH(L$85,Generation!$E$3:$AF$3,0)),Generation!$A:$A,Comparison_CDP1,Generation!$B:$B,IF($B$83="NEM","*",$B$83),Generation!$D:$D,$H97)-
SUMIFS(INDEX(Generation!$E:$AF,0,MATCH(L$85,Generation!$E$3:$AF$3,0)),Generation!$A:$A,Comparison_CDP2,Generation!$B:$B,IF($B$83="NEM","*",$B$83),Generation!$D:$D,$H97))/1000</f>
        <v>2.2213458346580883</v>
      </c>
    </row>
    <row r="98" spans="1:36" ht="15" customHeight="1">
      <c r="H98" s="8" t="s">
        <v>53</v>
      </c>
      <c r="I98" s="86">
        <f>(SUMIFS(INDEX(Generation!$E:$AF,0,MATCH(I$85,Generation!$E$3:$AF$3,0)),Generation!$A:$A,Comparison_CDP1,Generation!$B:$B,IF($B$83="NEM","*",$B$83),Generation!$D:$D,$H98)-
SUMIFS(INDEX(Generation!$E:$AF,0,MATCH(I$85,Generation!$E$3:$AF$3,0)),Generation!$A:$A,Comparison_CDP2,Generation!$B:$B,IF($B$83="NEM","*",$B$83),Generation!$D:$D,$H98))/1000</f>
        <v>0</v>
      </c>
      <c r="J98" s="86">
        <f>(SUMIFS(INDEX(Generation!$E:$AF,0,MATCH(J$85,Generation!$E$3:$AF$3,0)),Generation!$A:$A,Comparison_CDP1,Generation!$B:$B,IF($B$83="NEM","*",$B$83),Generation!$D:$D,$H98)-
SUMIFS(INDEX(Generation!$E:$AF,0,MATCH(J$85,Generation!$E$3:$AF$3,0)),Generation!$A:$A,Comparison_CDP2,Generation!$B:$B,IF($B$83="NEM","*",$B$83),Generation!$D:$D,$H98))/1000</f>
        <v>0</v>
      </c>
      <c r="K98" s="86">
        <f>(SUMIFS(INDEX(Generation!$E:$AF,0,MATCH(K$85,Generation!$E$3:$AF$3,0)),Generation!$A:$A,Comparison_CDP1,Generation!$B:$B,IF($B$83="NEM","*",$B$83),Generation!$D:$D,$H98)-
SUMIFS(INDEX(Generation!$E:$AF,0,MATCH(K$85,Generation!$E$3:$AF$3,0)),Generation!$A:$A,Comparison_CDP2,Generation!$B:$B,IF($B$83="NEM","*",$B$83),Generation!$D:$D,$H98))/1000</f>
        <v>0</v>
      </c>
      <c r="L98" s="86">
        <f>(SUMIFS(INDEX(Generation!$E:$AF,0,MATCH(L$85,Generation!$E$3:$AF$3,0)),Generation!$A:$A,Comparison_CDP1,Generation!$B:$B,IF($B$83="NEM","*",$B$83),Generation!$D:$D,$H98)-
SUMIFS(INDEX(Generation!$E:$AF,0,MATCH(L$85,Generation!$E$3:$AF$3,0)),Generation!$A:$A,Comparison_CDP2,Generation!$B:$B,IF($B$83="NEM","*",$B$83),Generation!$D:$D,$H98))/1000</f>
        <v>0</v>
      </c>
    </row>
    <row r="99" spans="1:36" ht="15" customHeight="1">
      <c r="H99" s="8" t="s">
        <v>413</v>
      </c>
      <c r="I99" s="86">
        <f>(SUMIFS(INDEX(Generation!$E:$AF,0,MATCH(I$85,Generation!$E$3:$AF$3,0)),Generation!$A:$A,Comparison_CDP1,Generation!$B:$B,IF($B$83="NEM","*",$B$83),Generation!$D:$D,$H99)-
SUMIFS(INDEX(Generation!$E:$AF,0,MATCH(I$85,Generation!$E$3:$AF$3,0)),Generation!$A:$A,Comparison_CDP2,Generation!$B:$B,IF($B$83="NEM","*",$B$83),Generation!$D:$D,$H99))/1000</f>
        <v>0</v>
      </c>
      <c r="J99" s="86">
        <f>(SUMIFS(INDEX(Generation!$E:$AF,0,MATCH(J$85,Generation!$E$3:$AF$3,0)),Generation!$A:$A,Comparison_CDP1,Generation!$B:$B,IF($B$83="NEM","*",$B$83),Generation!$D:$D,$H99)-
SUMIFS(INDEX(Generation!$E:$AF,0,MATCH(J$85,Generation!$E$3:$AF$3,0)),Generation!$A:$A,Comparison_CDP2,Generation!$B:$B,IF($B$83="NEM","*",$B$83),Generation!$D:$D,$H99))/1000</f>
        <v>0</v>
      </c>
      <c r="K99" s="86">
        <f>(SUMIFS(INDEX(Generation!$E:$AF,0,MATCH(K$85,Generation!$E$3:$AF$3,0)),Generation!$A:$A,Comparison_CDP1,Generation!$B:$B,IF($B$83="NEM","*",$B$83),Generation!$D:$D,$H99)-
SUMIFS(INDEX(Generation!$E:$AF,0,MATCH(K$85,Generation!$E$3:$AF$3,0)),Generation!$A:$A,Comparison_CDP2,Generation!$B:$B,IF($B$83="NEM","*",$B$83),Generation!$D:$D,$H99))/1000</f>
        <v>0</v>
      </c>
      <c r="L99" s="86">
        <f>(SUMIFS(INDEX(Generation!$E:$AF,0,MATCH(L$85,Generation!$E$3:$AF$3,0)),Generation!$A:$A,Comparison_CDP1,Generation!$B:$B,IF($B$83="NEM","*",$B$83),Generation!$D:$D,$H99)-
SUMIFS(INDEX(Generation!$E:$AF,0,MATCH(L$85,Generation!$E$3:$AF$3,0)),Generation!$A:$A,Comparison_CDP2,Generation!$B:$B,IF($B$83="NEM","*",$B$83),Generation!$D:$D,$H99))/1000</f>
        <v>0.27466029378151641</v>
      </c>
    </row>
    <row r="100" spans="1:36" ht="15" customHeight="1">
      <c r="H100" s="8" t="s">
        <v>54</v>
      </c>
      <c r="I100" s="86">
        <f>(SUMIFS(INDEX(Generation!$E:$AF,0,MATCH(I$85,Generation!$E$3:$AF$3,0)),Generation!$A:$A,Comparison_CDP1,Generation!$B:$B,IF($B$83="NEM","*",$B$83),Generation!$D:$D,$H100)-
SUMIFS(INDEX(Generation!$E:$AF,0,MATCH(I$85,Generation!$E$3:$AF$3,0)),Generation!$A:$A,Comparison_CDP2,Generation!$B:$B,IF($B$83="NEM","*",$B$83),Generation!$D:$D,$H100))/1000</f>
        <v>1.4338600007601786E-9</v>
      </c>
      <c r="J100" s="86">
        <f>(SUMIFS(INDEX(Generation!$E:$AF,0,MATCH(J$85,Generation!$E$3:$AF$3,0)),Generation!$A:$A,Comparison_CDP1,Generation!$B:$B,IF($B$83="NEM","*",$B$83),Generation!$D:$D,$H100)-
SUMIFS(INDEX(Generation!$E:$AF,0,MATCH(J$85,Generation!$E$3:$AF$3,0)),Generation!$A:$A,Comparison_CDP2,Generation!$B:$B,IF($B$83="NEM","*",$B$83),Generation!$D:$D,$H100))/1000</f>
        <v>1.8636781095499942E-3</v>
      </c>
      <c r="K100" s="86">
        <f>(SUMIFS(INDEX(Generation!$E:$AF,0,MATCH(K$85,Generation!$E$3:$AF$3,0)),Generation!$A:$A,Comparison_CDP1,Generation!$B:$B,IF($B$83="NEM","*",$B$83),Generation!$D:$D,$H100)-
SUMIFS(INDEX(Generation!$E:$AF,0,MATCH(K$85,Generation!$E$3:$AF$3,0)),Generation!$A:$A,Comparison_CDP2,Generation!$B:$B,IF($B$83="NEM","*",$B$83),Generation!$D:$D,$H100))/1000</f>
        <v>-3.0143904026570013E-2</v>
      </c>
      <c r="L100" s="86">
        <f>(SUMIFS(INDEX(Generation!$E:$AF,0,MATCH(L$85,Generation!$E$3:$AF$3,0)),Generation!$A:$A,Comparison_CDP1,Generation!$B:$B,IF($B$83="NEM","*",$B$83),Generation!$D:$D,$H100)-
SUMIFS(INDEX(Generation!$E:$AF,0,MATCH(L$85,Generation!$E$3:$AF$3,0)),Generation!$A:$A,Comparison_CDP2,Generation!$B:$B,IF($B$83="NEM","*",$B$83),Generation!$D:$D,$H100))/1000</f>
        <v>-2.0852116817235013E-2</v>
      </c>
    </row>
    <row r="101" spans="1:36" ht="15" customHeight="1">
      <c r="H101" s="10" t="s">
        <v>400</v>
      </c>
    </row>
    <row r="102" spans="1:36" ht="15" customHeight="1">
      <c r="H102" s="8" t="s">
        <v>385</v>
      </c>
      <c r="I102" s="86">
        <f>(SUMIFS(INDEX(Generation!$E:$AF,0,MATCH(I$85,Generation!$E$3:$AF$3,0)),Generation!$A:$A,Comparison_CDP1,Generation!$B:$B,IF($B$83="NEM","*",$B$83),Generation!$D:$D,$H102)-
SUMIFS(INDEX(Generation!$E:$AF,0,MATCH(I$85,Generation!$E$3:$AF$3,0)),Generation!$A:$A,Comparison_CDP2,Generation!$B:$B,IF($B$83="NEM","*",$B$83),Generation!$D:$D,$H102))/1000</f>
        <v>4.7611271524147013E-5</v>
      </c>
      <c r="J102" s="86">
        <f>(SUMIFS(INDEX(Generation!$E:$AF,0,MATCH(J$85,Generation!$E$3:$AF$3,0)),Generation!$A:$A,Comparison_CDP1,Generation!$B:$B,IF($B$83="NEM","*",$B$83),Generation!$D:$D,$H102)-
SUMIFS(INDEX(Generation!$E:$AF,0,MATCH(J$85,Generation!$E$3:$AF$3,0)),Generation!$A:$A,Comparison_CDP2,Generation!$B:$B,IF($B$83="NEM","*",$B$83),Generation!$D:$D,$H102))/1000</f>
        <v>0.27323621162575729</v>
      </c>
      <c r="K102" s="86">
        <f>(SUMIFS(INDEX(Generation!$E:$AF,0,MATCH(K$85,Generation!$E$3:$AF$3,0)),Generation!$A:$A,Comparison_CDP1,Generation!$B:$B,IF($B$83="NEM","*",$B$83),Generation!$D:$D,$H102)-
SUMIFS(INDEX(Generation!$E:$AF,0,MATCH(K$85,Generation!$E$3:$AF$3,0)),Generation!$A:$A,Comparison_CDP2,Generation!$B:$B,IF($B$83="NEM","*",$B$83),Generation!$D:$D,$H102))/1000</f>
        <v>1.1718436986600937</v>
      </c>
      <c r="L102" s="86">
        <f>(SUMIFS(INDEX(Generation!$E:$AF,0,MATCH(L$85,Generation!$E$3:$AF$3,0)),Generation!$A:$A,Comparison_CDP1,Generation!$B:$B,IF($B$83="NEM","*",$B$83),Generation!$D:$D,$H102)-
SUMIFS(INDEX(Generation!$E:$AF,0,MATCH(L$85,Generation!$E$3:$AF$3,0)),Generation!$A:$A,Comparison_CDP2,Generation!$B:$B,IF($B$83="NEM","*",$B$83),Generation!$D:$D,$H102))/1000</f>
        <v>7.8342419740642288</v>
      </c>
    </row>
    <row r="103" spans="1:36" ht="15" customHeight="1">
      <c r="H103" s="8" t="s">
        <v>377</v>
      </c>
      <c r="I103" s="86">
        <f>(SUMIFS(INDEX(Generation!$E:$AF,0,MATCH(I$85,Generation!$E$3:$AF$3,0)),Generation!$A:$A,Comparison_CDP1,Generation!$B:$B,IF($B$83="NEM","*",$B$83),Generation!$D:$D,$H103)-
SUMIFS(INDEX(Generation!$E:$AF,0,MATCH(I$85,Generation!$E$3:$AF$3,0)),Generation!$A:$A,Comparison_CDP2,Generation!$B:$B,IF($B$83="NEM","*",$B$83),Generation!$D:$D,$H103))/1000</f>
        <v>1.8490240749997611E-6</v>
      </c>
      <c r="J103" s="86">
        <f>(SUMIFS(INDEX(Generation!$E:$AF,0,MATCH(J$85,Generation!$E$3:$AF$3,0)),Generation!$A:$A,Comparison_CDP1,Generation!$B:$B,IF($B$83="NEM","*",$B$83),Generation!$D:$D,$H103)-
SUMIFS(INDEX(Generation!$E:$AF,0,MATCH(J$85,Generation!$E$3:$AF$3,0)),Generation!$A:$A,Comparison_CDP2,Generation!$B:$B,IF($B$83="NEM","*",$B$83),Generation!$D:$D,$H103))/1000</f>
        <v>-7.5516936872986661E-4</v>
      </c>
      <c r="K103" s="86">
        <f>(SUMIFS(INDEX(Generation!$E:$AF,0,MATCH(K$85,Generation!$E$3:$AF$3,0)),Generation!$A:$A,Comparison_CDP1,Generation!$B:$B,IF($B$83="NEM","*",$B$83),Generation!$D:$D,$H103)-
SUMIFS(INDEX(Generation!$E:$AF,0,MATCH(K$85,Generation!$E$3:$AF$3,0)),Generation!$A:$A,Comparison_CDP2,Generation!$B:$B,IF($B$83="NEM","*",$B$83),Generation!$D:$D,$H103))/1000</f>
        <v>7.1361284548474943E-2</v>
      </c>
      <c r="L103" s="86">
        <f>(SUMIFS(INDEX(Generation!$E:$AF,0,MATCH(L$85,Generation!$E$3:$AF$3,0)),Generation!$A:$A,Comparison_CDP1,Generation!$B:$B,IF($B$83="NEM","*",$B$83),Generation!$D:$D,$H103)-
SUMIFS(INDEX(Generation!$E:$AF,0,MATCH(L$85,Generation!$E$3:$AF$3,0)),Generation!$A:$A,Comparison_CDP2,Generation!$B:$B,IF($B$83="NEM","*",$B$83),Generation!$D:$D,$H103))/1000</f>
        <v>1.2461170963371533</v>
      </c>
    </row>
    <row r="104" spans="1:36" ht="15" customHeight="1">
      <c r="H104" s="8" t="s">
        <v>378</v>
      </c>
      <c r="I104" s="86">
        <f>(SUMIFS(INDEX(Generation!$E:$AF,0,MATCH(I$85,Generation!$E$3:$AF$3,0)),Generation!$A:$A,Comparison_CDP1,Generation!$B:$B,IF($B$83="NEM","*",$B$83),Generation!$D:$D,$H104)-
SUMIFS(INDEX(Generation!$E:$AF,0,MATCH(I$85,Generation!$E$3:$AF$3,0)),Generation!$A:$A,Comparison_CDP2,Generation!$B:$B,IF($B$83="NEM","*",$B$83),Generation!$D:$D,$H104))/1000</f>
        <v>0</v>
      </c>
      <c r="J104" s="86">
        <f>(SUMIFS(INDEX(Generation!$E:$AF,0,MATCH(J$85,Generation!$E$3:$AF$3,0)),Generation!$A:$A,Comparison_CDP1,Generation!$B:$B,IF($B$83="NEM","*",$B$83),Generation!$D:$D,$H104)-
SUMIFS(INDEX(Generation!$E:$AF,0,MATCH(J$85,Generation!$E$3:$AF$3,0)),Generation!$A:$A,Comparison_CDP2,Generation!$B:$B,IF($B$83="NEM","*",$B$83),Generation!$D:$D,$H104))/1000</f>
        <v>0</v>
      </c>
      <c r="K104" s="86">
        <f>(SUMIFS(INDEX(Generation!$E:$AF,0,MATCH(K$85,Generation!$E$3:$AF$3,0)),Generation!$A:$A,Comparison_CDP1,Generation!$B:$B,IF($B$83="NEM","*",$B$83),Generation!$D:$D,$H104)-
SUMIFS(INDEX(Generation!$E:$AF,0,MATCH(K$85,Generation!$E$3:$AF$3,0)),Generation!$A:$A,Comparison_CDP2,Generation!$B:$B,IF($B$83="NEM","*",$B$83),Generation!$D:$D,$H104))/1000</f>
        <v>0</v>
      </c>
      <c r="L104" s="86">
        <f>(SUMIFS(INDEX(Generation!$E:$AF,0,MATCH(L$85,Generation!$E$3:$AF$3,0)),Generation!$A:$A,Comparison_CDP1,Generation!$B:$B,IF($B$83="NEM","*",$B$83),Generation!$D:$D,$H104)-
SUMIFS(INDEX(Generation!$E:$AF,0,MATCH(L$85,Generation!$E$3:$AF$3,0)),Generation!$A:$A,Comparison_CDP2,Generation!$B:$B,IF($B$83="NEM","*",$B$83),Generation!$D:$D,$H104))/1000</f>
        <v>0</v>
      </c>
    </row>
    <row r="105" spans="1:36" ht="15" customHeight="1"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</row>
    <row r="109" spans="1:36" s="47" customFormat="1" ht="23" thickBot="1">
      <c r="A109" s="45" t="str">
        <f>B110&amp;" differences in storage capacity by year"</f>
        <v>NEM differences in storage capacity by year</v>
      </c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</row>
    <row r="110" spans="1:36" ht="15" customHeight="1" thickTop="1">
      <c r="A110" s="10" t="s">
        <v>14</v>
      </c>
      <c r="B110" s="20" t="s">
        <v>15</v>
      </c>
    </row>
    <row r="112" spans="1:36" ht="15" customHeight="1">
      <c r="H112" s="7" t="s">
        <v>269</v>
      </c>
      <c r="I112" s="7" t="s">
        <v>18</v>
      </c>
      <c r="J112" s="7" t="s">
        <v>19</v>
      </c>
      <c r="K112" s="7" t="s">
        <v>20</v>
      </c>
      <c r="L112" s="7" t="s">
        <v>21</v>
      </c>
      <c r="M112" s="7" t="s">
        <v>22</v>
      </c>
      <c r="N112" s="7" t="s">
        <v>23</v>
      </c>
      <c r="O112" s="7" t="s">
        <v>24</v>
      </c>
      <c r="P112" s="7" t="s">
        <v>25</v>
      </c>
      <c r="Q112" s="7" t="s">
        <v>26</v>
      </c>
      <c r="R112" s="7" t="s">
        <v>27</v>
      </c>
      <c r="S112" s="7" t="s">
        <v>28</v>
      </c>
      <c r="T112" s="7" t="s">
        <v>29</v>
      </c>
      <c r="U112" s="7" t="s">
        <v>30</v>
      </c>
      <c r="V112" s="7" t="s">
        <v>31</v>
      </c>
      <c r="W112" s="7" t="s">
        <v>32</v>
      </c>
      <c r="X112" s="7" t="s">
        <v>33</v>
      </c>
      <c r="Y112" s="7" t="s">
        <v>34</v>
      </c>
      <c r="Z112" s="7" t="s">
        <v>35</v>
      </c>
      <c r="AA112" s="7" t="s">
        <v>36</v>
      </c>
      <c r="AB112" s="7" t="s">
        <v>37</v>
      </c>
      <c r="AC112" s="7" t="s">
        <v>38</v>
      </c>
      <c r="AD112" s="7" t="s">
        <v>39</v>
      </c>
      <c r="AE112" s="7" t="s">
        <v>40</v>
      </c>
      <c r="AF112" s="7" t="s">
        <v>41</v>
      </c>
      <c r="AG112" s="7" t="s">
        <v>42</v>
      </c>
      <c r="AH112" s="7" t="s">
        <v>43</v>
      </c>
      <c r="AI112" s="7" t="s">
        <v>44</v>
      </c>
      <c r="AJ112" s="7" t="s">
        <v>183</v>
      </c>
    </row>
    <row r="113" spans="1:36" ht="15" customHeight="1">
      <c r="H113" s="24" t="s">
        <v>55</v>
      </c>
      <c r="I113" s="86">
        <f>(SUMIFS(INDEX('Storage Capacity'!$E:$AF,0,MATCH(I$112,'Storage Capacity'!$E$3:$AF$3,0)),'Storage Capacity'!$A:$A,Comparison_CDP1,'Storage Capacity'!$B:$B,IF($B$110="NEM","*",$B$110),'Storage Capacity'!$D:$D,$H113)
-SUMIFS(INDEX('Storage Capacity'!$E:$AF,0,MATCH(I$112,'Storage Capacity'!$E$3:$AF$3,0)),'Storage Capacity'!$A:$A,Comparison_CDP2,'Storage Capacity'!$B:$B,IF($B$110="NEM","*",$B$110),'Storage Capacity'!$D:$D,$H113))/1000</f>
        <v>0</v>
      </c>
      <c r="J113" s="86">
        <f>(SUMIFS(INDEX('Storage Capacity'!$E:$AF,0,MATCH(J$112,'Storage Capacity'!$E$3:$AF$3,0)),'Storage Capacity'!$A:$A,Comparison_CDP1,'Storage Capacity'!$B:$B,IF($B$110="NEM","*",$B$110),'Storage Capacity'!$D:$D,$H113)
-SUMIFS(INDEX('Storage Capacity'!$E:$AF,0,MATCH(J$112,'Storage Capacity'!$E$3:$AF$3,0)),'Storage Capacity'!$A:$A,Comparison_CDP2,'Storage Capacity'!$B:$B,IF($B$110="NEM","*",$B$110),'Storage Capacity'!$D:$D,$H113))/1000</f>
        <v>0</v>
      </c>
      <c r="K113" s="86">
        <f>(SUMIFS(INDEX('Storage Capacity'!$E:$AF,0,MATCH(K$112,'Storage Capacity'!$E$3:$AF$3,0)),'Storage Capacity'!$A:$A,Comparison_CDP1,'Storage Capacity'!$B:$B,IF($B$110="NEM","*",$B$110),'Storage Capacity'!$D:$D,$H113)
-SUMIFS(INDEX('Storage Capacity'!$E:$AF,0,MATCH(K$112,'Storage Capacity'!$E$3:$AF$3,0)),'Storage Capacity'!$A:$A,Comparison_CDP2,'Storage Capacity'!$B:$B,IF($B$110="NEM","*",$B$110),'Storage Capacity'!$D:$D,$H113))/1000</f>
        <v>0</v>
      </c>
      <c r="L113" s="86">
        <f>(SUMIFS(INDEX('Storage Capacity'!$E:$AF,0,MATCH(L$112,'Storage Capacity'!$E$3:$AF$3,0)),'Storage Capacity'!$A:$A,Comparison_CDP1,'Storage Capacity'!$B:$B,IF($B$110="NEM","*",$B$110),'Storage Capacity'!$D:$D,$H113)
-SUMIFS(INDEX('Storage Capacity'!$E:$AF,0,MATCH(L$112,'Storage Capacity'!$E$3:$AF$3,0)),'Storage Capacity'!$A:$A,Comparison_CDP2,'Storage Capacity'!$B:$B,IF($B$110="NEM","*",$B$110),'Storage Capacity'!$D:$D,$H113))/1000</f>
        <v>0</v>
      </c>
      <c r="M113" s="86">
        <f>(SUMIFS(INDEX('Storage Capacity'!$E:$AF,0,MATCH(M$112,'Storage Capacity'!$E$3:$AF$3,0)),'Storage Capacity'!$A:$A,Comparison_CDP1,'Storage Capacity'!$B:$B,IF($B$110="NEM","*",$B$110),'Storage Capacity'!$D:$D,$H113)
-SUMIFS(INDEX('Storage Capacity'!$E:$AF,0,MATCH(M$112,'Storage Capacity'!$E$3:$AF$3,0)),'Storage Capacity'!$A:$A,Comparison_CDP2,'Storage Capacity'!$B:$B,IF($B$110="NEM","*",$B$110),'Storage Capacity'!$D:$D,$H113))/1000</f>
        <v>0</v>
      </c>
      <c r="N113" s="86">
        <f>(SUMIFS(INDEX('Storage Capacity'!$E:$AF,0,MATCH(N$112,'Storage Capacity'!$E$3:$AF$3,0)),'Storage Capacity'!$A:$A,Comparison_CDP1,'Storage Capacity'!$B:$B,IF($B$110="NEM","*",$B$110),'Storage Capacity'!$D:$D,$H113)
-SUMIFS(INDEX('Storage Capacity'!$E:$AF,0,MATCH(N$112,'Storage Capacity'!$E$3:$AF$3,0)),'Storage Capacity'!$A:$A,Comparison_CDP2,'Storage Capacity'!$B:$B,IF($B$110="NEM","*",$B$110),'Storage Capacity'!$D:$D,$H113))/1000</f>
        <v>0</v>
      </c>
      <c r="O113" s="86">
        <f>(SUMIFS(INDEX('Storage Capacity'!$E:$AF,0,MATCH(O$112,'Storage Capacity'!$E$3:$AF$3,0)),'Storage Capacity'!$A:$A,Comparison_CDP1,'Storage Capacity'!$B:$B,IF($B$110="NEM","*",$B$110),'Storage Capacity'!$D:$D,$H113)
-SUMIFS(INDEX('Storage Capacity'!$E:$AF,0,MATCH(O$112,'Storage Capacity'!$E$3:$AF$3,0)),'Storage Capacity'!$A:$A,Comparison_CDP2,'Storage Capacity'!$B:$B,IF($B$110="NEM","*",$B$110),'Storage Capacity'!$D:$D,$H113))/1000</f>
        <v>0</v>
      </c>
      <c r="P113" s="86">
        <f>(SUMIFS(INDEX('Storage Capacity'!$E:$AF,0,MATCH(P$112,'Storage Capacity'!$E$3:$AF$3,0)),'Storage Capacity'!$A:$A,Comparison_CDP1,'Storage Capacity'!$B:$B,IF($B$110="NEM","*",$B$110),'Storage Capacity'!$D:$D,$H113)
-SUMIFS(INDEX('Storage Capacity'!$E:$AF,0,MATCH(P$112,'Storage Capacity'!$E$3:$AF$3,0)),'Storage Capacity'!$A:$A,Comparison_CDP2,'Storage Capacity'!$B:$B,IF($B$110="NEM","*",$B$110),'Storage Capacity'!$D:$D,$H113))/1000</f>
        <v>0</v>
      </c>
      <c r="Q113" s="86">
        <f>(SUMIFS(INDEX('Storage Capacity'!$E:$AF,0,MATCH(Q$112,'Storage Capacity'!$E$3:$AF$3,0)),'Storage Capacity'!$A:$A,Comparison_CDP1,'Storage Capacity'!$B:$B,IF($B$110="NEM","*",$B$110),'Storage Capacity'!$D:$D,$H113)
-SUMIFS(INDEX('Storage Capacity'!$E:$AF,0,MATCH(Q$112,'Storage Capacity'!$E$3:$AF$3,0)),'Storage Capacity'!$A:$A,Comparison_CDP2,'Storage Capacity'!$B:$B,IF($B$110="NEM","*",$B$110),'Storage Capacity'!$D:$D,$H113))/1000</f>
        <v>0</v>
      </c>
      <c r="R113" s="86">
        <f>(SUMIFS(INDEX('Storage Capacity'!$E:$AF,0,MATCH(R$112,'Storage Capacity'!$E$3:$AF$3,0)),'Storage Capacity'!$A:$A,Comparison_CDP1,'Storage Capacity'!$B:$B,IF($B$110="NEM","*",$B$110),'Storage Capacity'!$D:$D,$H113)
-SUMIFS(INDEX('Storage Capacity'!$E:$AF,0,MATCH(R$112,'Storage Capacity'!$E$3:$AF$3,0)),'Storage Capacity'!$A:$A,Comparison_CDP2,'Storage Capacity'!$B:$B,IF($B$110="NEM","*",$B$110),'Storage Capacity'!$D:$D,$H113))/1000</f>
        <v>0</v>
      </c>
      <c r="S113" s="86">
        <f>(SUMIFS(INDEX('Storage Capacity'!$E:$AF,0,MATCH(S$112,'Storage Capacity'!$E$3:$AF$3,0)),'Storage Capacity'!$A:$A,Comparison_CDP1,'Storage Capacity'!$B:$B,IF($B$110="NEM","*",$B$110),'Storage Capacity'!$D:$D,$H113)
-SUMIFS(INDEX('Storage Capacity'!$E:$AF,0,MATCH(S$112,'Storage Capacity'!$E$3:$AF$3,0)),'Storage Capacity'!$A:$A,Comparison_CDP2,'Storage Capacity'!$B:$B,IF($B$110="NEM","*",$B$110),'Storage Capacity'!$D:$D,$H113))/1000</f>
        <v>0</v>
      </c>
      <c r="T113" s="86">
        <f>(SUMIFS(INDEX('Storage Capacity'!$E:$AF,0,MATCH(T$112,'Storage Capacity'!$E$3:$AF$3,0)),'Storage Capacity'!$A:$A,Comparison_CDP1,'Storage Capacity'!$B:$B,IF($B$110="NEM","*",$B$110),'Storage Capacity'!$D:$D,$H113)
-SUMIFS(INDEX('Storage Capacity'!$E:$AF,0,MATCH(T$112,'Storage Capacity'!$E$3:$AF$3,0)),'Storage Capacity'!$A:$A,Comparison_CDP2,'Storage Capacity'!$B:$B,IF($B$110="NEM","*",$B$110),'Storage Capacity'!$D:$D,$H113))/1000</f>
        <v>0</v>
      </c>
      <c r="U113" s="86">
        <f>(SUMIFS(INDEX('Storage Capacity'!$E:$AF,0,MATCH(U$112,'Storage Capacity'!$E$3:$AF$3,0)),'Storage Capacity'!$A:$A,Comparison_CDP1,'Storage Capacity'!$B:$B,IF($B$110="NEM","*",$B$110),'Storage Capacity'!$D:$D,$H113)
-SUMIFS(INDEX('Storage Capacity'!$E:$AF,0,MATCH(U$112,'Storage Capacity'!$E$3:$AF$3,0)),'Storage Capacity'!$A:$A,Comparison_CDP2,'Storage Capacity'!$B:$B,IF($B$110="NEM","*",$B$110),'Storage Capacity'!$D:$D,$H113))/1000</f>
        <v>0</v>
      </c>
      <c r="V113" s="86">
        <f>(SUMIFS(INDEX('Storage Capacity'!$E:$AF,0,MATCH(V$112,'Storage Capacity'!$E$3:$AF$3,0)),'Storage Capacity'!$A:$A,Comparison_CDP1,'Storage Capacity'!$B:$B,IF($B$110="NEM","*",$B$110),'Storage Capacity'!$D:$D,$H113)
-SUMIFS(INDEX('Storage Capacity'!$E:$AF,0,MATCH(V$112,'Storage Capacity'!$E$3:$AF$3,0)),'Storage Capacity'!$A:$A,Comparison_CDP2,'Storage Capacity'!$B:$B,IF($B$110="NEM","*",$B$110),'Storage Capacity'!$D:$D,$H113))/1000</f>
        <v>0</v>
      </c>
      <c r="W113" s="86">
        <f>(SUMIFS(INDEX('Storage Capacity'!$E:$AF,0,MATCH(W$112,'Storage Capacity'!$E$3:$AF$3,0)),'Storage Capacity'!$A:$A,Comparison_CDP1,'Storage Capacity'!$B:$B,IF($B$110="NEM","*",$B$110),'Storage Capacity'!$D:$D,$H113)
-SUMIFS(INDEX('Storage Capacity'!$E:$AF,0,MATCH(W$112,'Storage Capacity'!$E$3:$AF$3,0)),'Storage Capacity'!$A:$A,Comparison_CDP2,'Storage Capacity'!$B:$B,IF($B$110="NEM","*",$B$110),'Storage Capacity'!$D:$D,$H113))/1000</f>
        <v>0</v>
      </c>
      <c r="X113" s="86">
        <f>(SUMIFS(INDEX('Storage Capacity'!$E:$AF,0,MATCH(X$112,'Storage Capacity'!$E$3:$AF$3,0)),'Storage Capacity'!$A:$A,Comparison_CDP1,'Storage Capacity'!$B:$B,IF($B$110="NEM","*",$B$110),'Storage Capacity'!$D:$D,$H113)
-SUMIFS(INDEX('Storage Capacity'!$E:$AF,0,MATCH(X$112,'Storage Capacity'!$E$3:$AF$3,0)),'Storage Capacity'!$A:$A,Comparison_CDP2,'Storage Capacity'!$B:$B,IF($B$110="NEM","*",$B$110),'Storage Capacity'!$D:$D,$H113))/1000</f>
        <v>0</v>
      </c>
      <c r="Y113" s="86">
        <f>(SUMIFS(INDEX('Storage Capacity'!$E:$AF,0,MATCH(Y$112,'Storage Capacity'!$E$3:$AF$3,0)),'Storage Capacity'!$A:$A,Comparison_CDP1,'Storage Capacity'!$B:$B,IF($B$110="NEM","*",$B$110),'Storage Capacity'!$D:$D,$H113)
-SUMIFS(INDEX('Storage Capacity'!$E:$AF,0,MATCH(Y$112,'Storage Capacity'!$E$3:$AF$3,0)),'Storage Capacity'!$A:$A,Comparison_CDP2,'Storage Capacity'!$B:$B,IF($B$110="NEM","*",$B$110),'Storage Capacity'!$D:$D,$H113))/1000</f>
        <v>0</v>
      </c>
      <c r="Z113" s="86">
        <f>(SUMIFS(INDEX('Storage Capacity'!$E:$AF,0,MATCH(Z$112,'Storage Capacity'!$E$3:$AF$3,0)),'Storage Capacity'!$A:$A,Comparison_CDP1,'Storage Capacity'!$B:$B,IF($B$110="NEM","*",$B$110),'Storage Capacity'!$D:$D,$H113)
-SUMIFS(INDEX('Storage Capacity'!$E:$AF,0,MATCH(Z$112,'Storage Capacity'!$E$3:$AF$3,0)),'Storage Capacity'!$A:$A,Comparison_CDP2,'Storage Capacity'!$B:$B,IF($B$110="NEM","*",$B$110),'Storage Capacity'!$D:$D,$H113))/1000</f>
        <v>0</v>
      </c>
      <c r="AA113" s="86">
        <f>(SUMIFS(INDEX('Storage Capacity'!$E:$AF,0,MATCH(AA$112,'Storage Capacity'!$E$3:$AF$3,0)),'Storage Capacity'!$A:$A,Comparison_CDP1,'Storage Capacity'!$B:$B,IF($B$110="NEM","*",$B$110),'Storage Capacity'!$D:$D,$H113)
-SUMIFS(INDEX('Storage Capacity'!$E:$AF,0,MATCH(AA$112,'Storage Capacity'!$E$3:$AF$3,0)),'Storage Capacity'!$A:$A,Comparison_CDP2,'Storage Capacity'!$B:$B,IF($B$110="NEM","*",$B$110),'Storage Capacity'!$D:$D,$H113))/1000</f>
        <v>0</v>
      </c>
      <c r="AB113" s="86">
        <f>(SUMIFS(INDEX('Storage Capacity'!$E:$AF,0,MATCH(AB$112,'Storage Capacity'!$E$3:$AF$3,0)),'Storage Capacity'!$A:$A,Comparison_CDP1,'Storage Capacity'!$B:$B,IF($B$110="NEM","*",$B$110),'Storage Capacity'!$D:$D,$H113)
-SUMIFS(INDEX('Storage Capacity'!$E:$AF,0,MATCH(AB$112,'Storage Capacity'!$E$3:$AF$3,0)),'Storage Capacity'!$A:$A,Comparison_CDP2,'Storage Capacity'!$B:$B,IF($B$110="NEM","*",$B$110),'Storage Capacity'!$D:$D,$H113))/1000</f>
        <v>0</v>
      </c>
      <c r="AC113" s="86">
        <f>(SUMIFS(INDEX('Storage Capacity'!$E:$AF,0,MATCH(AC$112,'Storage Capacity'!$E$3:$AF$3,0)),'Storage Capacity'!$A:$A,Comparison_CDP1,'Storage Capacity'!$B:$B,IF($B$110="NEM","*",$B$110),'Storage Capacity'!$D:$D,$H113)
-SUMIFS(INDEX('Storage Capacity'!$E:$AF,0,MATCH(AC$112,'Storage Capacity'!$E$3:$AF$3,0)),'Storage Capacity'!$A:$A,Comparison_CDP2,'Storage Capacity'!$B:$B,IF($B$110="NEM","*",$B$110),'Storage Capacity'!$D:$D,$H113))/1000</f>
        <v>0</v>
      </c>
      <c r="AD113" s="86">
        <f>(SUMIFS(INDEX('Storage Capacity'!$E:$AF,0,MATCH(AD$112,'Storage Capacity'!$E$3:$AF$3,0)),'Storage Capacity'!$A:$A,Comparison_CDP1,'Storage Capacity'!$B:$B,IF($B$110="NEM","*",$B$110),'Storage Capacity'!$D:$D,$H113)
-SUMIFS(INDEX('Storage Capacity'!$E:$AF,0,MATCH(AD$112,'Storage Capacity'!$E$3:$AF$3,0)),'Storage Capacity'!$A:$A,Comparison_CDP2,'Storage Capacity'!$B:$B,IF($B$110="NEM","*",$B$110),'Storage Capacity'!$D:$D,$H113))/1000</f>
        <v>0</v>
      </c>
      <c r="AE113" s="86">
        <f>(SUMIFS(INDEX('Storage Capacity'!$E:$AF,0,MATCH(AE$112,'Storage Capacity'!$E$3:$AF$3,0)),'Storage Capacity'!$A:$A,Comparison_CDP1,'Storage Capacity'!$B:$B,IF($B$110="NEM","*",$B$110),'Storage Capacity'!$D:$D,$H113)
-SUMIFS(INDEX('Storage Capacity'!$E:$AF,0,MATCH(AE$112,'Storage Capacity'!$E$3:$AF$3,0)),'Storage Capacity'!$A:$A,Comparison_CDP2,'Storage Capacity'!$B:$B,IF($B$110="NEM","*",$B$110),'Storage Capacity'!$D:$D,$H113))/1000</f>
        <v>0</v>
      </c>
      <c r="AF113" s="86">
        <f>(SUMIFS(INDEX('Storage Capacity'!$E:$AF,0,MATCH(AF$112,'Storage Capacity'!$E$3:$AF$3,0)),'Storage Capacity'!$A:$A,Comparison_CDP1,'Storage Capacity'!$B:$B,IF($B$110="NEM","*",$B$110),'Storage Capacity'!$D:$D,$H113)
-SUMIFS(INDEX('Storage Capacity'!$E:$AF,0,MATCH(AF$112,'Storage Capacity'!$E$3:$AF$3,0)),'Storage Capacity'!$A:$A,Comparison_CDP2,'Storage Capacity'!$B:$B,IF($B$110="NEM","*",$B$110),'Storage Capacity'!$D:$D,$H113))/1000</f>
        <v>0</v>
      </c>
      <c r="AG113" s="86">
        <f>(SUMIFS(INDEX('Storage Capacity'!$E:$AF,0,MATCH(AG$112,'Storage Capacity'!$E$3:$AF$3,0)),'Storage Capacity'!$A:$A,Comparison_CDP1,'Storage Capacity'!$B:$B,IF($B$110="NEM","*",$B$110),'Storage Capacity'!$D:$D,$H113)
-SUMIFS(INDEX('Storage Capacity'!$E:$AF,0,MATCH(AG$112,'Storage Capacity'!$E$3:$AF$3,0)),'Storage Capacity'!$A:$A,Comparison_CDP2,'Storage Capacity'!$B:$B,IF($B$110="NEM","*",$B$110),'Storage Capacity'!$D:$D,$H113))/1000</f>
        <v>0</v>
      </c>
      <c r="AH113" s="86">
        <f>(SUMIFS(INDEX('Storage Capacity'!$E:$AF,0,MATCH(AH$112,'Storage Capacity'!$E$3:$AF$3,0)),'Storage Capacity'!$A:$A,Comparison_CDP1,'Storage Capacity'!$B:$B,IF($B$110="NEM","*",$B$110),'Storage Capacity'!$D:$D,$H113)
-SUMIFS(INDEX('Storage Capacity'!$E:$AF,0,MATCH(AH$112,'Storage Capacity'!$E$3:$AF$3,0)),'Storage Capacity'!$A:$A,Comparison_CDP2,'Storage Capacity'!$B:$B,IF($B$110="NEM","*",$B$110),'Storage Capacity'!$D:$D,$H113))/1000</f>
        <v>0</v>
      </c>
      <c r="AI113" s="86">
        <f>(SUMIFS(INDEX('Storage Capacity'!$E:$AF,0,MATCH(AI$112,'Storage Capacity'!$E$3:$AF$3,0)),'Storage Capacity'!$A:$A,Comparison_CDP1,'Storage Capacity'!$B:$B,IF($B$110="NEM","*",$B$110),'Storage Capacity'!$D:$D,$H113)
-SUMIFS(INDEX('Storage Capacity'!$E:$AF,0,MATCH(AI$112,'Storage Capacity'!$E$3:$AF$3,0)),'Storage Capacity'!$A:$A,Comparison_CDP2,'Storage Capacity'!$B:$B,IF($B$110="NEM","*",$B$110),'Storage Capacity'!$D:$D,$H113))/1000</f>
        <v>0</v>
      </c>
      <c r="AJ113" s="86">
        <f>(SUMIFS(INDEX('Storage Capacity'!$E:$AF,0,MATCH(AJ$112,'Storage Capacity'!$E$3:$AF$3,0)),'Storage Capacity'!$A:$A,Comparison_CDP1,'Storage Capacity'!$B:$B,IF($B$110="NEM","*",$B$110),'Storage Capacity'!$D:$D,$H113)
-SUMIFS(INDEX('Storage Capacity'!$E:$AF,0,MATCH(AJ$112,'Storage Capacity'!$E$3:$AF$3,0)),'Storage Capacity'!$A:$A,Comparison_CDP2,'Storage Capacity'!$B:$B,IF($B$110="NEM","*",$B$110),'Storage Capacity'!$D:$D,$H113))/1000</f>
        <v>0</v>
      </c>
    </row>
    <row r="114" spans="1:36" ht="15" customHeight="1">
      <c r="H114" s="24" t="s">
        <v>258</v>
      </c>
      <c r="I114" s="86">
        <f>(SUMIFS(INDEX('Storage Capacity'!$E:$AF,0,MATCH(I$112,'Storage Capacity'!$E$3:$AF$3,0)),'Storage Capacity'!$A:$A,Comparison_CDP1,'Storage Capacity'!$B:$B,IF($B$110="NEM","*",$B$110),'Storage Capacity'!$D:$D,$H114)
-SUMIFS(INDEX('Storage Capacity'!$E:$AF,0,MATCH(I$112,'Storage Capacity'!$E$3:$AF$3,0)),'Storage Capacity'!$A:$A,Comparison_CDP2,'Storage Capacity'!$B:$B,IF($B$110="NEM","*",$B$110),'Storage Capacity'!$D:$D,$H114))/1000</f>
        <v>0</v>
      </c>
      <c r="J114" s="86">
        <f>(SUMIFS(INDEX('Storage Capacity'!$E:$AF,0,MATCH(J$112,'Storage Capacity'!$E$3:$AF$3,0)),'Storage Capacity'!$A:$A,Comparison_CDP1,'Storage Capacity'!$B:$B,IF($B$110="NEM","*",$B$110),'Storage Capacity'!$D:$D,$H114)
-SUMIFS(INDEX('Storage Capacity'!$E:$AF,0,MATCH(J$112,'Storage Capacity'!$E$3:$AF$3,0)),'Storage Capacity'!$A:$A,Comparison_CDP2,'Storage Capacity'!$B:$B,IF($B$110="NEM","*",$B$110),'Storage Capacity'!$D:$D,$H114))/1000</f>
        <v>0</v>
      </c>
      <c r="K114" s="86">
        <f>(SUMIFS(INDEX('Storage Capacity'!$E:$AF,0,MATCH(K$112,'Storage Capacity'!$E$3:$AF$3,0)),'Storage Capacity'!$A:$A,Comparison_CDP1,'Storage Capacity'!$B:$B,IF($B$110="NEM","*",$B$110),'Storage Capacity'!$D:$D,$H114)
-SUMIFS(INDEX('Storage Capacity'!$E:$AF,0,MATCH(K$112,'Storage Capacity'!$E$3:$AF$3,0)),'Storage Capacity'!$A:$A,Comparison_CDP2,'Storage Capacity'!$B:$B,IF($B$110="NEM","*",$B$110),'Storage Capacity'!$D:$D,$H114))/1000</f>
        <v>0</v>
      </c>
      <c r="L114" s="86">
        <f>(SUMIFS(INDEX('Storage Capacity'!$E:$AF,0,MATCH(L$112,'Storage Capacity'!$E$3:$AF$3,0)),'Storage Capacity'!$A:$A,Comparison_CDP1,'Storage Capacity'!$B:$B,IF($B$110="NEM","*",$B$110),'Storage Capacity'!$D:$D,$H114)
-SUMIFS(INDEX('Storage Capacity'!$E:$AF,0,MATCH(L$112,'Storage Capacity'!$E$3:$AF$3,0)),'Storage Capacity'!$A:$A,Comparison_CDP2,'Storage Capacity'!$B:$B,IF($B$110="NEM","*",$B$110),'Storage Capacity'!$D:$D,$H114))/1000</f>
        <v>0</v>
      </c>
      <c r="M114" s="86">
        <f>(SUMIFS(INDEX('Storage Capacity'!$E:$AF,0,MATCH(M$112,'Storage Capacity'!$E$3:$AF$3,0)),'Storage Capacity'!$A:$A,Comparison_CDP1,'Storage Capacity'!$B:$B,IF($B$110="NEM","*",$B$110),'Storage Capacity'!$D:$D,$H114)
-SUMIFS(INDEX('Storage Capacity'!$E:$AF,0,MATCH(M$112,'Storage Capacity'!$E$3:$AF$3,0)),'Storage Capacity'!$A:$A,Comparison_CDP2,'Storage Capacity'!$B:$B,IF($B$110="NEM","*",$B$110),'Storage Capacity'!$D:$D,$H114))/1000</f>
        <v>0</v>
      </c>
      <c r="N114" s="86">
        <f>(SUMIFS(INDEX('Storage Capacity'!$E:$AF,0,MATCH(N$112,'Storage Capacity'!$E$3:$AF$3,0)),'Storage Capacity'!$A:$A,Comparison_CDP1,'Storage Capacity'!$B:$B,IF($B$110="NEM","*",$B$110),'Storage Capacity'!$D:$D,$H114)
-SUMIFS(INDEX('Storage Capacity'!$E:$AF,0,MATCH(N$112,'Storage Capacity'!$E$3:$AF$3,0)),'Storage Capacity'!$A:$A,Comparison_CDP2,'Storage Capacity'!$B:$B,IF($B$110="NEM","*",$B$110),'Storage Capacity'!$D:$D,$H114))/1000</f>
        <v>0</v>
      </c>
      <c r="O114" s="86">
        <f>(SUMIFS(INDEX('Storage Capacity'!$E:$AF,0,MATCH(O$112,'Storage Capacity'!$E$3:$AF$3,0)),'Storage Capacity'!$A:$A,Comparison_CDP1,'Storage Capacity'!$B:$B,IF($B$110="NEM","*",$B$110),'Storage Capacity'!$D:$D,$H114)
-SUMIFS(INDEX('Storage Capacity'!$E:$AF,0,MATCH(O$112,'Storage Capacity'!$E$3:$AF$3,0)),'Storage Capacity'!$A:$A,Comparison_CDP2,'Storage Capacity'!$B:$B,IF($B$110="NEM","*",$B$110),'Storage Capacity'!$D:$D,$H114))/1000</f>
        <v>0</v>
      </c>
      <c r="P114" s="86">
        <f>(SUMIFS(INDEX('Storage Capacity'!$E:$AF,0,MATCH(P$112,'Storage Capacity'!$E$3:$AF$3,0)),'Storage Capacity'!$A:$A,Comparison_CDP1,'Storage Capacity'!$B:$B,IF($B$110="NEM","*",$B$110),'Storage Capacity'!$D:$D,$H114)
-SUMIFS(INDEX('Storage Capacity'!$E:$AF,0,MATCH(P$112,'Storage Capacity'!$E$3:$AF$3,0)),'Storage Capacity'!$A:$A,Comparison_CDP2,'Storage Capacity'!$B:$B,IF($B$110="NEM","*",$B$110),'Storage Capacity'!$D:$D,$H114))/1000</f>
        <v>0</v>
      </c>
      <c r="Q114" s="86">
        <f>(SUMIFS(INDEX('Storage Capacity'!$E:$AF,0,MATCH(Q$112,'Storage Capacity'!$E$3:$AF$3,0)),'Storage Capacity'!$A:$A,Comparison_CDP1,'Storage Capacity'!$B:$B,IF($B$110="NEM","*",$B$110),'Storage Capacity'!$D:$D,$H114)
-SUMIFS(INDEX('Storage Capacity'!$E:$AF,0,MATCH(Q$112,'Storage Capacity'!$E$3:$AF$3,0)),'Storage Capacity'!$A:$A,Comparison_CDP2,'Storage Capacity'!$B:$B,IF($B$110="NEM","*",$B$110),'Storage Capacity'!$D:$D,$H114))/1000</f>
        <v>0</v>
      </c>
      <c r="R114" s="86">
        <f>(SUMIFS(INDEX('Storage Capacity'!$E:$AF,0,MATCH(R$112,'Storage Capacity'!$E$3:$AF$3,0)),'Storage Capacity'!$A:$A,Comparison_CDP1,'Storage Capacity'!$B:$B,IF($B$110="NEM","*",$B$110),'Storage Capacity'!$D:$D,$H114)
-SUMIFS(INDEX('Storage Capacity'!$E:$AF,0,MATCH(R$112,'Storage Capacity'!$E$3:$AF$3,0)),'Storage Capacity'!$A:$A,Comparison_CDP2,'Storage Capacity'!$B:$B,IF($B$110="NEM","*",$B$110),'Storage Capacity'!$D:$D,$H114))/1000</f>
        <v>0</v>
      </c>
      <c r="S114" s="86">
        <f>(SUMIFS(INDEX('Storage Capacity'!$E:$AF,0,MATCH(S$112,'Storage Capacity'!$E$3:$AF$3,0)),'Storage Capacity'!$A:$A,Comparison_CDP1,'Storage Capacity'!$B:$B,IF($B$110="NEM","*",$B$110),'Storage Capacity'!$D:$D,$H114)
-SUMIFS(INDEX('Storage Capacity'!$E:$AF,0,MATCH(S$112,'Storage Capacity'!$E$3:$AF$3,0)),'Storage Capacity'!$A:$A,Comparison_CDP2,'Storage Capacity'!$B:$B,IF($B$110="NEM","*",$B$110),'Storage Capacity'!$D:$D,$H114))/1000</f>
        <v>0</v>
      </c>
      <c r="T114" s="86">
        <f>(SUMIFS(INDEX('Storage Capacity'!$E:$AF,0,MATCH(T$112,'Storage Capacity'!$E$3:$AF$3,0)),'Storage Capacity'!$A:$A,Comparison_CDP1,'Storage Capacity'!$B:$B,IF($B$110="NEM","*",$B$110),'Storage Capacity'!$D:$D,$H114)
-SUMIFS(INDEX('Storage Capacity'!$E:$AF,0,MATCH(T$112,'Storage Capacity'!$E$3:$AF$3,0)),'Storage Capacity'!$A:$A,Comparison_CDP2,'Storage Capacity'!$B:$B,IF($B$110="NEM","*",$B$110),'Storage Capacity'!$D:$D,$H114))/1000</f>
        <v>0</v>
      </c>
      <c r="U114" s="86">
        <f>(SUMIFS(INDEX('Storage Capacity'!$E:$AF,0,MATCH(U$112,'Storage Capacity'!$E$3:$AF$3,0)),'Storage Capacity'!$A:$A,Comparison_CDP1,'Storage Capacity'!$B:$B,IF($B$110="NEM","*",$B$110),'Storage Capacity'!$D:$D,$H114)
-SUMIFS(INDEX('Storage Capacity'!$E:$AF,0,MATCH(U$112,'Storage Capacity'!$E$3:$AF$3,0)),'Storage Capacity'!$A:$A,Comparison_CDP2,'Storage Capacity'!$B:$B,IF($B$110="NEM","*",$B$110),'Storage Capacity'!$D:$D,$H114))/1000</f>
        <v>0</v>
      </c>
      <c r="V114" s="86">
        <f>(SUMIFS(INDEX('Storage Capacity'!$E:$AF,0,MATCH(V$112,'Storage Capacity'!$E$3:$AF$3,0)),'Storage Capacity'!$A:$A,Comparison_CDP1,'Storage Capacity'!$B:$B,IF($B$110="NEM","*",$B$110),'Storage Capacity'!$D:$D,$H114)
-SUMIFS(INDEX('Storage Capacity'!$E:$AF,0,MATCH(V$112,'Storage Capacity'!$E$3:$AF$3,0)),'Storage Capacity'!$A:$A,Comparison_CDP2,'Storage Capacity'!$B:$B,IF($B$110="NEM","*",$B$110),'Storage Capacity'!$D:$D,$H114))/1000</f>
        <v>0</v>
      </c>
      <c r="W114" s="86">
        <f>(SUMIFS(INDEX('Storage Capacity'!$E:$AF,0,MATCH(W$112,'Storage Capacity'!$E$3:$AF$3,0)),'Storage Capacity'!$A:$A,Comparison_CDP1,'Storage Capacity'!$B:$B,IF($B$110="NEM","*",$B$110),'Storage Capacity'!$D:$D,$H114)
-SUMIFS(INDEX('Storage Capacity'!$E:$AF,0,MATCH(W$112,'Storage Capacity'!$E$3:$AF$3,0)),'Storage Capacity'!$A:$A,Comparison_CDP2,'Storage Capacity'!$B:$B,IF($B$110="NEM","*",$B$110),'Storage Capacity'!$D:$D,$H114))/1000</f>
        <v>0</v>
      </c>
      <c r="X114" s="86">
        <f>(SUMIFS(INDEX('Storage Capacity'!$E:$AF,0,MATCH(X$112,'Storage Capacity'!$E$3:$AF$3,0)),'Storage Capacity'!$A:$A,Comparison_CDP1,'Storage Capacity'!$B:$B,IF($B$110="NEM","*",$B$110),'Storage Capacity'!$D:$D,$H114)
-SUMIFS(INDEX('Storage Capacity'!$E:$AF,0,MATCH(X$112,'Storage Capacity'!$E$3:$AF$3,0)),'Storage Capacity'!$A:$A,Comparison_CDP2,'Storage Capacity'!$B:$B,IF($B$110="NEM","*",$B$110),'Storage Capacity'!$D:$D,$H114))/1000</f>
        <v>0</v>
      </c>
      <c r="Y114" s="86">
        <f>(SUMIFS(INDEX('Storage Capacity'!$E:$AF,0,MATCH(Y$112,'Storage Capacity'!$E$3:$AF$3,0)),'Storage Capacity'!$A:$A,Comparison_CDP1,'Storage Capacity'!$B:$B,IF($B$110="NEM","*",$B$110),'Storage Capacity'!$D:$D,$H114)
-SUMIFS(INDEX('Storage Capacity'!$E:$AF,0,MATCH(Y$112,'Storage Capacity'!$E$3:$AF$3,0)),'Storage Capacity'!$A:$A,Comparison_CDP2,'Storage Capacity'!$B:$B,IF($B$110="NEM","*",$B$110),'Storage Capacity'!$D:$D,$H114))/1000</f>
        <v>0</v>
      </c>
      <c r="Z114" s="86">
        <f>(SUMIFS(INDEX('Storage Capacity'!$E:$AF,0,MATCH(Z$112,'Storage Capacity'!$E$3:$AF$3,0)),'Storage Capacity'!$A:$A,Comparison_CDP1,'Storage Capacity'!$B:$B,IF($B$110="NEM","*",$B$110),'Storage Capacity'!$D:$D,$H114)
-SUMIFS(INDEX('Storage Capacity'!$E:$AF,0,MATCH(Z$112,'Storage Capacity'!$E$3:$AF$3,0)),'Storage Capacity'!$A:$A,Comparison_CDP2,'Storage Capacity'!$B:$B,IF($B$110="NEM","*",$B$110),'Storage Capacity'!$D:$D,$H114))/1000</f>
        <v>0</v>
      </c>
      <c r="AA114" s="86">
        <f>(SUMIFS(INDEX('Storage Capacity'!$E:$AF,0,MATCH(AA$112,'Storage Capacity'!$E$3:$AF$3,0)),'Storage Capacity'!$A:$A,Comparison_CDP1,'Storage Capacity'!$B:$B,IF($B$110="NEM","*",$B$110),'Storage Capacity'!$D:$D,$H114)
-SUMIFS(INDEX('Storage Capacity'!$E:$AF,0,MATCH(AA$112,'Storage Capacity'!$E$3:$AF$3,0)),'Storage Capacity'!$A:$A,Comparison_CDP2,'Storage Capacity'!$B:$B,IF($B$110="NEM","*",$B$110),'Storage Capacity'!$D:$D,$H114))/1000</f>
        <v>0</v>
      </c>
      <c r="AB114" s="86">
        <f>(SUMIFS(INDEX('Storage Capacity'!$E:$AF,0,MATCH(AB$112,'Storage Capacity'!$E$3:$AF$3,0)),'Storage Capacity'!$A:$A,Comparison_CDP1,'Storage Capacity'!$B:$B,IF($B$110="NEM","*",$B$110),'Storage Capacity'!$D:$D,$H114)
-SUMIFS(INDEX('Storage Capacity'!$E:$AF,0,MATCH(AB$112,'Storage Capacity'!$E$3:$AF$3,0)),'Storage Capacity'!$A:$A,Comparison_CDP2,'Storage Capacity'!$B:$B,IF($B$110="NEM","*",$B$110),'Storage Capacity'!$D:$D,$H114))/1000</f>
        <v>0</v>
      </c>
      <c r="AC114" s="86">
        <f>(SUMIFS(INDEX('Storage Capacity'!$E:$AF,0,MATCH(AC$112,'Storage Capacity'!$E$3:$AF$3,0)),'Storage Capacity'!$A:$A,Comparison_CDP1,'Storage Capacity'!$B:$B,IF($B$110="NEM","*",$B$110),'Storage Capacity'!$D:$D,$H114)
-SUMIFS(INDEX('Storage Capacity'!$E:$AF,0,MATCH(AC$112,'Storage Capacity'!$E$3:$AF$3,0)),'Storage Capacity'!$A:$A,Comparison_CDP2,'Storage Capacity'!$B:$B,IF($B$110="NEM","*",$B$110),'Storage Capacity'!$D:$D,$H114))/1000</f>
        <v>0</v>
      </c>
      <c r="AD114" s="86">
        <f>(SUMIFS(INDEX('Storage Capacity'!$E:$AF,0,MATCH(AD$112,'Storage Capacity'!$E$3:$AF$3,0)),'Storage Capacity'!$A:$A,Comparison_CDP1,'Storage Capacity'!$B:$B,IF($B$110="NEM","*",$B$110),'Storage Capacity'!$D:$D,$H114)
-SUMIFS(INDEX('Storage Capacity'!$E:$AF,0,MATCH(AD$112,'Storage Capacity'!$E$3:$AF$3,0)),'Storage Capacity'!$A:$A,Comparison_CDP2,'Storage Capacity'!$B:$B,IF($B$110="NEM","*",$B$110),'Storage Capacity'!$D:$D,$H114))/1000</f>
        <v>0</v>
      </c>
      <c r="AE114" s="86">
        <f>(SUMIFS(INDEX('Storage Capacity'!$E:$AF,0,MATCH(AE$112,'Storage Capacity'!$E$3:$AF$3,0)),'Storage Capacity'!$A:$A,Comparison_CDP1,'Storage Capacity'!$B:$B,IF($B$110="NEM","*",$B$110),'Storage Capacity'!$D:$D,$H114)
-SUMIFS(INDEX('Storage Capacity'!$E:$AF,0,MATCH(AE$112,'Storage Capacity'!$E$3:$AF$3,0)),'Storage Capacity'!$A:$A,Comparison_CDP2,'Storage Capacity'!$B:$B,IF($B$110="NEM","*",$B$110),'Storage Capacity'!$D:$D,$H114))/1000</f>
        <v>0</v>
      </c>
      <c r="AF114" s="86">
        <f>(SUMIFS(INDEX('Storage Capacity'!$E:$AF,0,MATCH(AF$112,'Storage Capacity'!$E$3:$AF$3,0)),'Storage Capacity'!$A:$A,Comparison_CDP1,'Storage Capacity'!$B:$B,IF($B$110="NEM","*",$B$110),'Storage Capacity'!$D:$D,$H114)
-SUMIFS(INDEX('Storage Capacity'!$E:$AF,0,MATCH(AF$112,'Storage Capacity'!$E$3:$AF$3,0)),'Storage Capacity'!$A:$A,Comparison_CDP2,'Storage Capacity'!$B:$B,IF($B$110="NEM","*",$B$110),'Storage Capacity'!$D:$D,$H114))/1000</f>
        <v>0</v>
      </c>
      <c r="AG114" s="86">
        <f>(SUMIFS(INDEX('Storage Capacity'!$E:$AF,0,MATCH(AG$112,'Storage Capacity'!$E$3:$AF$3,0)),'Storage Capacity'!$A:$A,Comparison_CDP1,'Storage Capacity'!$B:$B,IF($B$110="NEM","*",$B$110),'Storage Capacity'!$D:$D,$H114)
-SUMIFS(INDEX('Storage Capacity'!$E:$AF,0,MATCH(AG$112,'Storage Capacity'!$E$3:$AF$3,0)),'Storage Capacity'!$A:$A,Comparison_CDP2,'Storage Capacity'!$B:$B,IF($B$110="NEM","*",$B$110),'Storage Capacity'!$D:$D,$H114))/1000</f>
        <v>0</v>
      </c>
      <c r="AH114" s="86">
        <f>(SUMIFS(INDEX('Storage Capacity'!$E:$AF,0,MATCH(AH$112,'Storage Capacity'!$E$3:$AF$3,0)),'Storage Capacity'!$A:$A,Comparison_CDP1,'Storage Capacity'!$B:$B,IF($B$110="NEM","*",$B$110),'Storage Capacity'!$D:$D,$H114)
-SUMIFS(INDEX('Storage Capacity'!$E:$AF,0,MATCH(AH$112,'Storage Capacity'!$E$3:$AF$3,0)),'Storage Capacity'!$A:$A,Comparison_CDP2,'Storage Capacity'!$B:$B,IF($B$110="NEM","*",$B$110),'Storage Capacity'!$D:$D,$H114))/1000</f>
        <v>0</v>
      </c>
      <c r="AI114" s="86">
        <f>(SUMIFS(INDEX('Storage Capacity'!$E:$AF,0,MATCH(AI$112,'Storage Capacity'!$E$3:$AF$3,0)),'Storage Capacity'!$A:$A,Comparison_CDP1,'Storage Capacity'!$B:$B,IF($B$110="NEM","*",$B$110),'Storage Capacity'!$D:$D,$H114)
-SUMIFS(INDEX('Storage Capacity'!$E:$AF,0,MATCH(AI$112,'Storage Capacity'!$E$3:$AF$3,0)),'Storage Capacity'!$A:$A,Comparison_CDP2,'Storage Capacity'!$B:$B,IF($B$110="NEM","*",$B$110),'Storage Capacity'!$D:$D,$H114))/1000</f>
        <v>0</v>
      </c>
      <c r="AJ114" s="86">
        <f>(SUMIFS(INDEX('Storage Capacity'!$E:$AF,0,MATCH(AJ$112,'Storage Capacity'!$E$3:$AF$3,0)),'Storage Capacity'!$A:$A,Comparison_CDP1,'Storage Capacity'!$B:$B,IF($B$110="NEM","*",$B$110),'Storage Capacity'!$D:$D,$H114)
-SUMIFS(INDEX('Storage Capacity'!$E:$AF,0,MATCH(AJ$112,'Storage Capacity'!$E$3:$AF$3,0)),'Storage Capacity'!$A:$A,Comparison_CDP2,'Storage Capacity'!$B:$B,IF($B$110="NEM","*",$B$110),'Storage Capacity'!$D:$D,$H114))/1000</f>
        <v>0</v>
      </c>
    </row>
    <row r="115" spans="1:36" ht="15" customHeight="1">
      <c r="H115" s="24" t="s">
        <v>380</v>
      </c>
      <c r="I115" s="86">
        <f>(SUMIFS(INDEX('Storage Capacity'!$E:$AF,0,MATCH(I$112,'Storage Capacity'!$E$3:$AF$3,0)),'Storage Capacity'!$A:$A,Comparison_CDP1,'Storage Capacity'!$B:$B,IF($B$110="NEM","*",$B$110),'Storage Capacity'!$D:$D,$H115)
-SUMIFS(INDEX('Storage Capacity'!$E:$AF,0,MATCH(I$112,'Storage Capacity'!$E$3:$AF$3,0)),'Storage Capacity'!$A:$A,Comparison_CDP2,'Storage Capacity'!$B:$B,IF($B$110="NEM","*",$B$110),'Storage Capacity'!$D:$D,$H115))/1000</f>
        <v>0</v>
      </c>
      <c r="J115" s="86">
        <f>(SUMIFS(INDEX('Storage Capacity'!$E:$AF,0,MATCH(J$112,'Storage Capacity'!$E$3:$AF$3,0)),'Storage Capacity'!$A:$A,Comparison_CDP1,'Storage Capacity'!$B:$B,IF($B$110="NEM","*",$B$110),'Storage Capacity'!$D:$D,$H115)
-SUMIFS(INDEX('Storage Capacity'!$E:$AF,0,MATCH(J$112,'Storage Capacity'!$E$3:$AF$3,0)),'Storage Capacity'!$A:$A,Comparison_CDP2,'Storage Capacity'!$B:$B,IF($B$110="NEM","*",$B$110),'Storage Capacity'!$D:$D,$H115))/1000</f>
        <v>0</v>
      </c>
      <c r="K115" s="86">
        <f>(SUMIFS(INDEX('Storage Capacity'!$E:$AF,0,MATCH(K$112,'Storage Capacity'!$E$3:$AF$3,0)),'Storage Capacity'!$A:$A,Comparison_CDP1,'Storage Capacity'!$B:$B,IF($B$110="NEM","*",$B$110),'Storage Capacity'!$D:$D,$H115)
-SUMIFS(INDEX('Storage Capacity'!$E:$AF,0,MATCH(K$112,'Storage Capacity'!$E$3:$AF$3,0)),'Storage Capacity'!$A:$A,Comparison_CDP2,'Storage Capacity'!$B:$B,IF($B$110="NEM","*",$B$110),'Storage Capacity'!$D:$D,$H115))/1000</f>
        <v>0</v>
      </c>
      <c r="L115" s="86">
        <f>(SUMIFS(INDEX('Storage Capacity'!$E:$AF,0,MATCH(L$112,'Storage Capacity'!$E$3:$AF$3,0)),'Storage Capacity'!$A:$A,Comparison_CDP1,'Storage Capacity'!$B:$B,IF($B$110="NEM","*",$B$110),'Storage Capacity'!$D:$D,$H115)
-SUMIFS(INDEX('Storage Capacity'!$E:$AF,0,MATCH(L$112,'Storage Capacity'!$E$3:$AF$3,0)),'Storage Capacity'!$A:$A,Comparison_CDP2,'Storage Capacity'!$B:$B,IF($B$110="NEM","*",$B$110),'Storage Capacity'!$D:$D,$H115))/1000</f>
        <v>0</v>
      </c>
      <c r="M115" s="86">
        <f>(SUMIFS(INDEX('Storage Capacity'!$E:$AF,0,MATCH(M$112,'Storage Capacity'!$E$3:$AF$3,0)),'Storage Capacity'!$A:$A,Comparison_CDP1,'Storage Capacity'!$B:$B,IF($B$110="NEM","*",$B$110),'Storage Capacity'!$D:$D,$H115)
-SUMIFS(INDEX('Storage Capacity'!$E:$AF,0,MATCH(M$112,'Storage Capacity'!$E$3:$AF$3,0)),'Storage Capacity'!$A:$A,Comparison_CDP2,'Storage Capacity'!$B:$B,IF($B$110="NEM","*",$B$110),'Storage Capacity'!$D:$D,$H115))/1000</f>
        <v>0</v>
      </c>
      <c r="N115" s="86">
        <f>(SUMIFS(INDEX('Storage Capacity'!$E:$AF,0,MATCH(N$112,'Storage Capacity'!$E$3:$AF$3,0)),'Storage Capacity'!$A:$A,Comparison_CDP1,'Storage Capacity'!$B:$B,IF($B$110="NEM","*",$B$110),'Storage Capacity'!$D:$D,$H115)
-SUMIFS(INDEX('Storage Capacity'!$E:$AF,0,MATCH(N$112,'Storage Capacity'!$E$3:$AF$3,0)),'Storage Capacity'!$A:$A,Comparison_CDP2,'Storage Capacity'!$B:$B,IF($B$110="NEM","*",$B$110),'Storage Capacity'!$D:$D,$H115))/1000</f>
        <v>0</v>
      </c>
      <c r="O115" s="86">
        <f>(SUMIFS(INDEX('Storage Capacity'!$E:$AF,0,MATCH(O$112,'Storage Capacity'!$E$3:$AF$3,0)),'Storage Capacity'!$A:$A,Comparison_CDP1,'Storage Capacity'!$B:$B,IF($B$110="NEM","*",$B$110),'Storage Capacity'!$D:$D,$H115)
-SUMIFS(INDEX('Storage Capacity'!$E:$AF,0,MATCH(O$112,'Storage Capacity'!$E$3:$AF$3,0)),'Storage Capacity'!$A:$A,Comparison_CDP2,'Storage Capacity'!$B:$B,IF($B$110="NEM","*",$B$110),'Storage Capacity'!$D:$D,$H115))/1000</f>
        <v>0.23835522363000003</v>
      </c>
      <c r="P115" s="86">
        <f>(SUMIFS(INDEX('Storage Capacity'!$E:$AF,0,MATCH(P$112,'Storage Capacity'!$E$3:$AF$3,0)),'Storage Capacity'!$A:$A,Comparison_CDP1,'Storage Capacity'!$B:$B,IF($B$110="NEM","*",$B$110),'Storage Capacity'!$D:$D,$H115)
-SUMIFS(INDEX('Storage Capacity'!$E:$AF,0,MATCH(P$112,'Storage Capacity'!$E$3:$AF$3,0)),'Storage Capacity'!$A:$A,Comparison_CDP2,'Storage Capacity'!$B:$B,IF($B$110="NEM","*",$B$110),'Storage Capacity'!$D:$D,$H115))/1000</f>
        <v>0.27737652754999997</v>
      </c>
      <c r="Q115" s="86">
        <f>(SUMIFS(INDEX('Storage Capacity'!$E:$AF,0,MATCH(Q$112,'Storage Capacity'!$E$3:$AF$3,0)),'Storage Capacity'!$A:$A,Comparison_CDP1,'Storage Capacity'!$B:$B,IF($B$110="NEM","*",$B$110),'Storage Capacity'!$D:$D,$H115)
-SUMIFS(INDEX('Storage Capacity'!$E:$AF,0,MATCH(Q$112,'Storage Capacity'!$E$3:$AF$3,0)),'Storage Capacity'!$A:$A,Comparison_CDP2,'Storage Capacity'!$B:$B,IF($B$110="NEM","*",$B$110),'Storage Capacity'!$D:$D,$H115))/1000</f>
        <v>0.33602274038000002</v>
      </c>
      <c r="R115" s="86">
        <f>(SUMIFS(INDEX('Storage Capacity'!$E:$AF,0,MATCH(R$112,'Storage Capacity'!$E$3:$AF$3,0)),'Storage Capacity'!$A:$A,Comparison_CDP1,'Storage Capacity'!$B:$B,IF($B$110="NEM","*",$B$110),'Storage Capacity'!$D:$D,$H115)
-SUMIFS(INDEX('Storage Capacity'!$E:$AF,0,MATCH(R$112,'Storage Capacity'!$E$3:$AF$3,0)),'Storage Capacity'!$A:$A,Comparison_CDP2,'Storage Capacity'!$B:$B,IF($B$110="NEM","*",$B$110),'Storage Capacity'!$D:$D,$H115))/1000</f>
        <v>0.92624698333999966</v>
      </c>
      <c r="S115" s="86">
        <f>(SUMIFS(INDEX('Storage Capacity'!$E:$AF,0,MATCH(S$112,'Storage Capacity'!$E$3:$AF$3,0)),'Storage Capacity'!$A:$A,Comparison_CDP1,'Storage Capacity'!$B:$B,IF($B$110="NEM","*",$B$110),'Storage Capacity'!$D:$D,$H115)
-SUMIFS(INDEX('Storage Capacity'!$E:$AF,0,MATCH(S$112,'Storage Capacity'!$E$3:$AF$3,0)),'Storage Capacity'!$A:$A,Comparison_CDP2,'Storage Capacity'!$B:$B,IF($B$110="NEM","*",$B$110),'Storage Capacity'!$D:$D,$H115))/1000</f>
        <v>1.9451156708299999</v>
      </c>
      <c r="T115" s="86">
        <f>(SUMIFS(INDEX('Storage Capacity'!$E:$AF,0,MATCH(T$112,'Storage Capacity'!$E$3:$AF$3,0)),'Storage Capacity'!$A:$A,Comparison_CDP1,'Storage Capacity'!$B:$B,IF($B$110="NEM","*",$B$110),'Storage Capacity'!$D:$D,$H115)
-SUMIFS(INDEX('Storage Capacity'!$E:$AF,0,MATCH(T$112,'Storage Capacity'!$E$3:$AF$3,0)),'Storage Capacity'!$A:$A,Comparison_CDP2,'Storage Capacity'!$B:$B,IF($B$110="NEM","*",$B$110),'Storage Capacity'!$D:$D,$H115))/1000</f>
        <v>2.0385734608999999</v>
      </c>
      <c r="U115" s="86">
        <f>(SUMIFS(INDEX('Storage Capacity'!$E:$AF,0,MATCH(U$112,'Storage Capacity'!$E$3:$AF$3,0)),'Storage Capacity'!$A:$A,Comparison_CDP1,'Storage Capacity'!$B:$B,IF($B$110="NEM","*",$B$110),'Storage Capacity'!$D:$D,$H115)
-SUMIFS(INDEX('Storage Capacity'!$E:$AF,0,MATCH(U$112,'Storage Capacity'!$E$3:$AF$3,0)),'Storage Capacity'!$A:$A,Comparison_CDP2,'Storage Capacity'!$B:$B,IF($B$110="NEM","*",$B$110),'Storage Capacity'!$D:$D,$H115))/1000</f>
        <v>2.1137933599900003</v>
      </c>
      <c r="V115" s="86">
        <f>(SUMIFS(INDEX('Storage Capacity'!$E:$AF,0,MATCH(V$112,'Storage Capacity'!$E$3:$AF$3,0)),'Storage Capacity'!$A:$A,Comparison_CDP1,'Storage Capacity'!$B:$B,IF($B$110="NEM","*",$B$110),'Storage Capacity'!$D:$D,$H115)
-SUMIFS(INDEX('Storage Capacity'!$E:$AF,0,MATCH(V$112,'Storage Capacity'!$E$3:$AF$3,0)),'Storage Capacity'!$A:$A,Comparison_CDP2,'Storage Capacity'!$B:$B,IF($B$110="NEM","*",$B$110),'Storage Capacity'!$D:$D,$H115))/1000</f>
        <v>2.1227596277500007</v>
      </c>
      <c r="W115" s="86">
        <f>(SUMIFS(INDEX('Storage Capacity'!$E:$AF,0,MATCH(W$112,'Storage Capacity'!$E$3:$AF$3,0)),'Storage Capacity'!$A:$A,Comparison_CDP1,'Storage Capacity'!$B:$B,IF($B$110="NEM","*",$B$110),'Storage Capacity'!$D:$D,$H115)
-SUMIFS(INDEX('Storage Capacity'!$E:$AF,0,MATCH(W$112,'Storage Capacity'!$E$3:$AF$3,0)),'Storage Capacity'!$A:$A,Comparison_CDP2,'Storage Capacity'!$B:$B,IF($B$110="NEM","*",$B$110),'Storage Capacity'!$D:$D,$H115))/1000</f>
        <v>2.2437875703599999</v>
      </c>
      <c r="X115" s="86">
        <f>(SUMIFS(INDEX('Storage Capacity'!$E:$AF,0,MATCH(X$112,'Storage Capacity'!$E$3:$AF$3,0)),'Storage Capacity'!$A:$A,Comparison_CDP1,'Storage Capacity'!$B:$B,IF($B$110="NEM","*",$B$110),'Storage Capacity'!$D:$D,$H115)
-SUMIFS(INDEX('Storage Capacity'!$E:$AF,0,MATCH(X$112,'Storage Capacity'!$E$3:$AF$3,0)),'Storage Capacity'!$A:$A,Comparison_CDP2,'Storage Capacity'!$B:$B,IF($B$110="NEM","*",$B$110),'Storage Capacity'!$D:$D,$H115))/1000</f>
        <v>2.2629059373499993</v>
      </c>
      <c r="Y115" s="86">
        <f>(SUMIFS(INDEX('Storage Capacity'!$E:$AF,0,MATCH(Y$112,'Storage Capacity'!$E$3:$AF$3,0)),'Storage Capacity'!$A:$A,Comparison_CDP1,'Storage Capacity'!$B:$B,IF($B$110="NEM","*",$B$110),'Storage Capacity'!$D:$D,$H115)
-SUMIFS(INDEX('Storage Capacity'!$E:$AF,0,MATCH(Y$112,'Storage Capacity'!$E$3:$AF$3,0)),'Storage Capacity'!$A:$A,Comparison_CDP2,'Storage Capacity'!$B:$B,IF($B$110="NEM","*",$B$110),'Storage Capacity'!$D:$D,$H115))/1000</f>
        <v>2.2629059332799999</v>
      </c>
      <c r="Z115" s="86">
        <f>(SUMIFS(INDEX('Storage Capacity'!$E:$AF,0,MATCH(Z$112,'Storage Capacity'!$E$3:$AF$3,0)),'Storage Capacity'!$A:$A,Comparison_CDP1,'Storage Capacity'!$B:$B,IF($B$110="NEM","*",$B$110),'Storage Capacity'!$D:$D,$H115)
-SUMIFS(INDEX('Storage Capacity'!$E:$AF,0,MATCH(Z$112,'Storage Capacity'!$E$3:$AF$3,0)),'Storage Capacity'!$A:$A,Comparison_CDP2,'Storage Capacity'!$B:$B,IF($B$110="NEM","*",$B$110),'Storage Capacity'!$D:$D,$H115))/1000</f>
        <v>2.2629059122999999</v>
      </c>
      <c r="AA115" s="86">
        <f>(SUMIFS(INDEX('Storage Capacity'!$E:$AF,0,MATCH(AA$112,'Storage Capacity'!$E$3:$AF$3,0)),'Storage Capacity'!$A:$A,Comparison_CDP1,'Storage Capacity'!$B:$B,IF($B$110="NEM","*",$B$110),'Storage Capacity'!$D:$D,$H115)
-SUMIFS(INDEX('Storage Capacity'!$E:$AF,0,MATCH(AA$112,'Storage Capacity'!$E$3:$AF$3,0)),'Storage Capacity'!$A:$A,Comparison_CDP2,'Storage Capacity'!$B:$B,IF($B$110="NEM","*",$B$110),'Storage Capacity'!$D:$D,$H115))/1000</f>
        <v>2.1418063790399997</v>
      </c>
      <c r="AB115" s="86">
        <f>(SUMIFS(INDEX('Storage Capacity'!$E:$AF,0,MATCH(AB$112,'Storage Capacity'!$E$3:$AF$3,0)),'Storage Capacity'!$A:$A,Comparison_CDP1,'Storage Capacity'!$B:$B,IF($B$110="NEM","*",$B$110),'Storage Capacity'!$D:$D,$H115)
-SUMIFS(INDEX('Storage Capacity'!$E:$AF,0,MATCH(AB$112,'Storage Capacity'!$E$3:$AF$3,0)),'Storage Capacity'!$A:$A,Comparison_CDP2,'Storage Capacity'!$B:$B,IF($B$110="NEM","*",$B$110),'Storage Capacity'!$D:$D,$H115))/1000</f>
        <v>1.9741613881400004</v>
      </c>
      <c r="AC115" s="86">
        <f>(SUMIFS(INDEX('Storage Capacity'!$E:$AF,0,MATCH(AC$112,'Storage Capacity'!$E$3:$AF$3,0)),'Storage Capacity'!$A:$A,Comparison_CDP1,'Storage Capacity'!$B:$B,IF($B$110="NEM","*",$B$110),'Storage Capacity'!$D:$D,$H115)
-SUMIFS(INDEX('Storage Capacity'!$E:$AF,0,MATCH(AC$112,'Storage Capacity'!$E$3:$AF$3,0)),'Storage Capacity'!$A:$A,Comparison_CDP2,'Storage Capacity'!$B:$B,IF($B$110="NEM","*",$B$110),'Storage Capacity'!$D:$D,$H115))/1000</f>
        <v>1.0009065432000002</v>
      </c>
      <c r="AD115" s="86">
        <f>(SUMIFS(INDEX('Storage Capacity'!$E:$AF,0,MATCH(AD$112,'Storage Capacity'!$E$3:$AF$3,0)),'Storage Capacity'!$A:$A,Comparison_CDP1,'Storage Capacity'!$B:$B,IF($B$110="NEM","*",$B$110),'Storage Capacity'!$D:$D,$H115)
-SUMIFS(INDEX('Storage Capacity'!$E:$AF,0,MATCH(AD$112,'Storage Capacity'!$E$3:$AF$3,0)),'Storage Capacity'!$A:$A,Comparison_CDP2,'Storage Capacity'!$B:$B,IF($B$110="NEM","*",$B$110),'Storage Capacity'!$D:$D,$H115))/1000</f>
        <v>1.0009065303999995</v>
      </c>
      <c r="AE115" s="86">
        <f>(SUMIFS(INDEX('Storage Capacity'!$E:$AF,0,MATCH(AE$112,'Storage Capacity'!$E$3:$AF$3,0)),'Storage Capacity'!$A:$A,Comparison_CDP1,'Storage Capacity'!$B:$B,IF($B$110="NEM","*",$B$110),'Storage Capacity'!$D:$D,$H115)
-SUMIFS(INDEX('Storage Capacity'!$E:$AF,0,MATCH(AE$112,'Storage Capacity'!$E$3:$AF$3,0)),'Storage Capacity'!$A:$A,Comparison_CDP2,'Storage Capacity'!$B:$B,IF($B$110="NEM","*",$B$110),'Storage Capacity'!$D:$D,$H115))/1000</f>
        <v>1.0009064931999996</v>
      </c>
      <c r="AF115" s="86">
        <f>(SUMIFS(INDEX('Storage Capacity'!$E:$AF,0,MATCH(AF$112,'Storage Capacity'!$E$3:$AF$3,0)),'Storage Capacity'!$A:$A,Comparison_CDP1,'Storage Capacity'!$B:$B,IF($B$110="NEM","*",$B$110),'Storage Capacity'!$D:$D,$H115)
-SUMIFS(INDEX('Storage Capacity'!$E:$AF,0,MATCH(AF$112,'Storage Capacity'!$E$3:$AF$3,0)),'Storage Capacity'!$A:$A,Comparison_CDP2,'Storage Capacity'!$B:$B,IF($B$110="NEM","*",$B$110),'Storage Capacity'!$D:$D,$H115))/1000</f>
        <v>1.0009062923699998</v>
      </c>
      <c r="AG115" s="86">
        <f>(SUMIFS(INDEX('Storage Capacity'!$E:$AF,0,MATCH(AG$112,'Storage Capacity'!$E$3:$AF$3,0)),'Storage Capacity'!$A:$A,Comparison_CDP1,'Storage Capacity'!$B:$B,IF($B$110="NEM","*",$B$110),'Storage Capacity'!$D:$D,$H115)
-SUMIFS(INDEX('Storage Capacity'!$E:$AF,0,MATCH(AG$112,'Storage Capacity'!$E$3:$AF$3,0)),'Storage Capacity'!$A:$A,Comparison_CDP2,'Storage Capacity'!$B:$B,IF($B$110="NEM","*",$B$110),'Storage Capacity'!$D:$D,$H115))/1000</f>
        <v>1.132068344159999</v>
      </c>
      <c r="AH115" s="86">
        <f>(SUMIFS(INDEX('Storage Capacity'!$E:$AF,0,MATCH(AH$112,'Storage Capacity'!$E$3:$AF$3,0)),'Storage Capacity'!$A:$A,Comparison_CDP1,'Storage Capacity'!$B:$B,IF($B$110="NEM","*",$B$110),'Storage Capacity'!$D:$D,$H115)
-SUMIFS(INDEX('Storage Capacity'!$E:$AF,0,MATCH(AH$112,'Storage Capacity'!$E$3:$AF$3,0)),'Storage Capacity'!$A:$A,Comparison_CDP2,'Storage Capacity'!$B:$B,IF($B$110="NEM","*",$B$110),'Storage Capacity'!$D:$D,$H115))/1000</f>
        <v>0.74868474449999944</v>
      </c>
      <c r="AI115" s="86">
        <f>(SUMIFS(INDEX('Storage Capacity'!$E:$AF,0,MATCH(AI$112,'Storage Capacity'!$E$3:$AF$3,0)),'Storage Capacity'!$A:$A,Comparison_CDP1,'Storage Capacity'!$B:$B,IF($B$110="NEM","*",$B$110),'Storage Capacity'!$D:$D,$H115)
-SUMIFS(INDEX('Storage Capacity'!$E:$AF,0,MATCH(AI$112,'Storage Capacity'!$E$3:$AF$3,0)),'Storage Capacity'!$A:$A,Comparison_CDP2,'Storage Capacity'!$B:$B,IF($B$110="NEM","*",$B$110),'Storage Capacity'!$D:$D,$H115))/1000</f>
        <v>0.7486847493199994</v>
      </c>
      <c r="AJ115" s="86">
        <f>(SUMIFS(INDEX('Storage Capacity'!$E:$AF,0,MATCH(AJ$112,'Storage Capacity'!$E$3:$AF$3,0)),'Storage Capacity'!$A:$A,Comparison_CDP1,'Storage Capacity'!$B:$B,IF($B$110="NEM","*",$B$110),'Storage Capacity'!$D:$D,$H115)
-SUMIFS(INDEX('Storage Capacity'!$E:$AF,0,MATCH(AJ$112,'Storage Capacity'!$E$3:$AF$3,0)),'Storage Capacity'!$A:$A,Comparison_CDP2,'Storage Capacity'!$B:$B,IF($B$110="NEM","*",$B$110),'Storage Capacity'!$D:$D,$H115))/1000</f>
        <v>1.0623721429999995</v>
      </c>
    </row>
    <row r="116" spans="1:36" ht="15" customHeight="1">
      <c r="H116" s="24" t="s">
        <v>381</v>
      </c>
      <c r="I116" s="86">
        <f>(SUMIFS(INDEX('Storage Capacity'!$E:$AF,0,MATCH(I$112,'Storage Capacity'!$E$3:$AF$3,0)),'Storage Capacity'!$A:$A,Comparison_CDP1,'Storage Capacity'!$B:$B,IF($B$110="NEM","*",$B$110),'Storage Capacity'!$D:$D,$H116)
-SUMIFS(INDEX('Storage Capacity'!$E:$AF,0,MATCH(I$112,'Storage Capacity'!$E$3:$AF$3,0)),'Storage Capacity'!$A:$A,Comparison_CDP2,'Storage Capacity'!$B:$B,IF($B$110="NEM","*",$B$110),'Storage Capacity'!$D:$D,$H116))/1000</f>
        <v>0</v>
      </c>
      <c r="J116" s="86">
        <f>(SUMIFS(INDEX('Storage Capacity'!$E:$AF,0,MATCH(J$112,'Storage Capacity'!$E$3:$AF$3,0)),'Storage Capacity'!$A:$A,Comparison_CDP1,'Storage Capacity'!$B:$B,IF($B$110="NEM","*",$B$110),'Storage Capacity'!$D:$D,$H116)
-SUMIFS(INDEX('Storage Capacity'!$E:$AF,0,MATCH(J$112,'Storage Capacity'!$E$3:$AF$3,0)),'Storage Capacity'!$A:$A,Comparison_CDP2,'Storage Capacity'!$B:$B,IF($B$110="NEM","*",$B$110),'Storage Capacity'!$D:$D,$H116))/1000</f>
        <v>-7.4761999985639707E-7</v>
      </c>
      <c r="K116" s="86">
        <f>(SUMIFS(INDEX('Storage Capacity'!$E:$AF,0,MATCH(K$112,'Storage Capacity'!$E$3:$AF$3,0)),'Storage Capacity'!$A:$A,Comparison_CDP1,'Storage Capacity'!$B:$B,IF($B$110="NEM","*",$B$110),'Storage Capacity'!$D:$D,$H116)
-SUMIFS(INDEX('Storage Capacity'!$E:$AF,0,MATCH(K$112,'Storage Capacity'!$E$3:$AF$3,0)),'Storage Capacity'!$A:$A,Comparison_CDP2,'Storage Capacity'!$B:$B,IF($B$110="NEM","*",$B$110),'Storage Capacity'!$D:$D,$H116))/1000</f>
        <v>-7.4761999985639707E-7</v>
      </c>
      <c r="L116" s="86">
        <f>(SUMIFS(INDEX('Storage Capacity'!$E:$AF,0,MATCH(L$112,'Storage Capacity'!$E$3:$AF$3,0)),'Storage Capacity'!$A:$A,Comparison_CDP1,'Storage Capacity'!$B:$B,IF($B$110="NEM","*",$B$110),'Storage Capacity'!$D:$D,$H116)
-SUMIFS(INDEX('Storage Capacity'!$E:$AF,0,MATCH(L$112,'Storage Capacity'!$E$3:$AF$3,0)),'Storage Capacity'!$A:$A,Comparison_CDP2,'Storage Capacity'!$B:$B,IF($B$110="NEM","*",$B$110),'Storage Capacity'!$D:$D,$H116))/1000</f>
        <v>-7.4711999968712915E-7</v>
      </c>
      <c r="M116" s="86">
        <f>(SUMIFS(INDEX('Storage Capacity'!$E:$AF,0,MATCH(M$112,'Storage Capacity'!$E$3:$AF$3,0)),'Storage Capacity'!$A:$A,Comparison_CDP1,'Storage Capacity'!$B:$B,IF($B$110="NEM","*",$B$110),'Storage Capacity'!$D:$D,$H116)
-SUMIFS(INDEX('Storage Capacity'!$E:$AF,0,MATCH(M$112,'Storage Capacity'!$E$3:$AF$3,0)),'Storage Capacity'!$A:$A,Comparison_CDP2,'Storage Capacity'!$B:$B,IF($B$110="NEM","*",$B$110),'Storage Capacity'!$D:$D,$H116))/1000</f>
        <v>1.0965366739999809E-2</v>
      </c>
      <c r="N116" s="86">
        <f>(SUMIFS(INDEX('Storage Capacity'!$E:$AF,0,MATCH(N$112,'Storage Capacity'!$E$3:$AF$3,0)),'Storage Capacity'!$A:$A,Comparison_CDP1,'Storage Capacity'!$B:$B,IF($B$110="NEM","*",$B$110),'Storage Capacity'!$D:$D,$H116)
-SUMIFS(INDEX('Storage Capacity'!$E:$AF,0,MATCH(N$112,'Storage Capacity'!$E$3:$AF$3,0)),'Storage Capacity'!$A:$A,Comparison_CDP2,'Storage Capacity'!$B:$B,IF($B$110="NEM","*",$B$110),'Storage Capacity'!$D:$D,$H116))/1000</f>
        <v>8.9100875100011755E-3</v>
      </c>
      <c r="O116" s="86">
        <f>(SUMIFS(INDEX('Storage Capacity'!$E:$AF,0,MATCH(O$112,'Storage Capacity'!$E$3:$AF$3,0)),'Storage Capacity'!$A:$A,Comparison_CDP1,'Storage Capacity'!$B:$B,IF($B$110="NEM","*",$B$110),'Storage Capacity'!$D:$D,$H116)
-SUMIFS(INDEX('Storage Capacity'!$E:$AF,0,MATCH(O$112,'Storage Capacity'!$E$3:$AF$3,0)),'Storage Capacity'!$A:$A,Comparison_CDP2,'Storage Capacity'!$B:$B,IF($B$110="NEM","*",$B$110),'Storage Capacity'!$D:$D,$H116))/1000</f>
        <v>8.9101232000011812E-3</v>
      </c>
      <c r="P116" s="86">
        <f>(SUMIFS(INDEX('Storage Capacity'!$E:$AF,0,MATCH(P$112,'Storage Capacity'!$E$3:$AF$3,0)),'Storage Capacity'!$A:$A,Comparison_CDP1,'Storage Capacity'!$B:$B,IF($B$110="NEM","*",$B$110),'Storage Capacity'!$D:$D,$H116)
-SUMIFS(INDEX('Storage Capacity'!$E:$AF,0,MATCH(P$112,'Storage Capacity'!$E$3:$AF$3,0)),'Storage Capacity'!$A:$A,Comparison_CDP2,'Storage Capacity'!$B:$B,IF($B$110="NEM","*",$B$110),'Storage Capacity'!$D:$D,$H116))/1000</f>
        <v>9.7452132570000682E-2</v>
      </c>
      <c r="Q116" s="86">
        <f>(SUMIFS(INDEX('Storage Capacity'!$E:$AF,0,MATCH(Q$112,'Storage Capacity'!$E$3:$AF$3,0)),'Storage Capacity'!$A:$A,Comparison_CDP1,'Storage Capacity'!$B:$B,IF($B$110="NEM","*",$B$110),'Storage Capacity'!$D:$D,$H116)
-SUMIFS(INDEX('Storage Capacity'!$E:$AF,0,MATCH(Q$112,'Storage Capacity'!$E$3:$AF$3,0)),'Storage Capacity'!$A:$A,Comparison_CDP2,'Storage Capacity'!$B:$B,IF($B$110="NEM","*",$B$110),'Storage Capacity'!$D:$D,$H116))/1000</f>
        <v>0.29974593397999977</v>
      </c>
      <c r="R116" s="86">
        <f>(SUMIFS(INDEX('Storage Capacity'!$E:$AF,0,MATCH(R$112,'Storage Capacity'!$E$3:$AF$3,0)),'Storage Capacity'!$A:$A,Comparison_CDP1,'Storage Capacity'!$B:$B,IF($B$110="NEM","*",$B$110),'Storage Capacity'!$D:$D,$H116)
-SUMIFS(INDEX('Storage Capacity'!$E:$AF,0,MATCH(R$112,'Storage Capacity'!$E$3:$AF$3,0)),'Storage Capacity'!$A:$A,Comparison_CDP2,'Storage Capacity'!$B:$B,IF($B$110="NEM","*",$B$110),'Storage Capacity'!$D:$D,$H116))/1000</f>
        <v>0.47733819549999951</v>
      </c>
      <c r="S116" s="86">
        <f>(SUMIFS(INDEX('Storage Capacity'!$E:$AF,0,MATCH(S$112,'Storage Capacity'!$E$3:$AF$3,0)),'Storage Capacity'!$A:$A,Comparison_CDP1,'Storage Capacity'!$B:$B,IF($B$110="NEM","*",$B$110),'Storage Capacity'!$D:$D,$H116)
-SUMIFS(INDEX('Storage Capacity'!$E:$AF,0,MATCH(S$112,'Storage Capacity'!$E$3:$AF$3,0)),'Storage Capacity'!$A:$A,Comparison_CDP2,'Storage Capacity'!$B:$B,IF($B$110="NEM","*",$B$110),'Storage Capacity'!$D:$D,$H116))/1000</f>
        <v>1.6531520940599993</v>
      </c>
      <c r="T116" s="86">
        <f>(SUMIFS(INDEX('Storage Capacity'!$E:$AF,0,MATCH(T$112,'Storage Capacity'!$E$3:$AF$3,0)),'Storage Capacity'!$A:$A,Comparison_CDP1,'Storage Capacity'!$B:$B,IF($B$110="NEM","*",$B$110),'Storage Capacity'!$D:$D,$H116)
-SUMIFS(INDEX('Storage Capacity'!$E:$AF,0,MATCH(T$112,'Storage Capacity'!$E$3:$AF$3,0)),'Storage Capacity'!$A:$A,Comparison_CDP2,'Storage Capacity'!$B:$B,IF($B$110="NEM","*",$B$110),'Storage Capacity'!$D:$D,$H116))/1000</f>
        <v>2.0914501035800002</v>
      </c>
      <c r="U116" s="86">
        <f>(SUMIFS(INDEX('Storage Capacity'!$E:$AF,0,MATCH(U$112,'Storage Capacity'!$E$3:$AF$3,0)),'Storage Capacity'!$A:$A,Comparison_CDP1,'Storage Capacity'!$B:$B,IF($B$110="NEM","*",$B$110),'Storage Capacity'!$D:$D,$H116)
-SUMIFS(INDEX('Storage Capacity'!$E:$AF,0,MATCH(U$112,'Storage Capacity'!$E$3:$AF$3,0)),'Storage Capacity'!$A:$A,Comparison_CDP2,'Storage Capacity'!$B:$B,IF($B$110="NEM","*",$B$110),'Storage Capacity'!$D:$D,$H116))/1000</f>
        <v>2.0914500379000001</v>
      </c>
      <c r="V116" s="86">
        <f>(SUMIFS(INDEX('Storage Capacity'!$E:$AF,0,MATCH(V$112,'Storage Capacity'!$E$3:$AF$3,0)),'Storage Capacity'!$A:$A,Comparison_CDP1,'Storage Capacity'!$B:$B,IF($B$110="NEM","*",$B$110),'Storage Capacity'!$D:$D,$H116)
-SUMIFS(INDEX('Storage Capacity'!$E:$AF,0,MATCH(V$112,'Storage Capacity'!$E$3:$AF$3,0)),'Storage Capacity'!$A:$A,Comparison_CDP2,'Storage Capacity'!$B:$B,IF($B$110="NEM","*",$B$110),'Storage Capacity'!$D:$D,$H116))/1000</f>
        <v>2.0914498322200008</v>
      </c>
      <c r="W116" s="86">
        <f>(SUMIFS(INDEX('Storage Capacity'!$E:$AF,0,MATCH(W$112,'Storage Capacity'!$E$3:$AF$3,0)),'Storage Capacity'!$A:$A,Comparison_CDP1,'Storage Capacity'!$B:$B,IF($B$110="NEM","*",$B$110),'Storage Capacity'!$D:$D,$H116)
-SUMIFS(INDEX('Storage Capacity'!$E:$AF,0,MATCH(W$112,'Storage Capacity'!$E$3:$AF$3,0)),'Storage Capacity'!$A:$A,Comparison_CDP2,'Storage Capacity'!$B:$B,IF($B$110="NEM","*",$B$110),'Storage Capacity'!$D:$D,$H116))/1000</f>
        <v>2.091449826099999</v>
      </c>
      <c r="X116" s="86">
        <f>(SUMIFS(INDEX('Storage Capacity'!$E:$AF,0,MATCH(X$112,'Storage Capacity'!$E$3:$AF$3,0)),'Storage Capacity'!$A:$A,Comparison_CDP1,'Storage Capacity'!$B:$B,IF($B$110="NEM","*",$B$110),'Storage Capacity'!$D:$D,$H116)
-SUMIFS(INDEX('Storage Capacity'!$E:$AF,0,MATCH(X$112,'Storage Capacity'!$E$3:$AF$3,0)),'Storage Capacity'!$A:$A,Comparison_CDP2,'Storage Capacity'!$B:$B,IF($B$110="NEM","*",$B$110),'Storage Capacity'!$D:$D,$H116))/1000</f>
        <v>2.0914498540600008</v>
      </c>
      <c r="Y116" s="86">
        <f>(SUMIFS(INDEX('Storage Capacity'!$E:$AF,0,MATCH(Y$112,'Storage Capacity'!$E$3:$AF$3,0)),'Storage Capacity'!$A:$A,Comparison_CDP1,'Storage Capacity'!$B:$B,IF($B$110="NEM","*",$B$110),'Storage Capacity'!$D:$D,$H116)
-SUMIFS(INDEX('Storage Capacity'!$E:$AF,0,MATCH(Y$112,'Storage Capacity'!$E$3:$AF$3,0)),'Storage Capacity'!$A:$A,Comparison_CDP2,'Storage Capacity'!$B:$B,IF($B$110="NEM","*",$B$110),'Storage Capacity'!$D:$D,$H116))/1000</f>
        <v>2.0914499094699988</v>
      </c>
      <c r="Z116" s="86">
        <f>(SUMIFS(INDEX('Storage Capacity'!$E:$AF,0,MATCH(Z$112,'Storage Capacity'!$E$3:$AF$3,0)),'Storage Capacity'!$A:$A,Comparison_CDP1,'Storage Capacity'!$B:$B,IF($B$110="NEM","*",$B$110),'Storage Capacity'!$D:$D,$H116)
-SUMIFS(INDEX('Storage Capacity'!$E:$AF,0,MATCH(Z$112,'Storage Capacity'!$E$3:$AF$3,0)),'Storage Capacity'!$A:$A,Comparison_CDP2,'Storage Capacity'!$B:$B,IF($B$110="NEM","*",$B$110),'Storage Capacity'!$D:$D,$H116))/1000</f>
        <v>2.091449902129999</v>
      </c>
      <c r="AA116" s="86">
        <f>(SUMIFS(INDEX('Storage Capacity'!$E:$AF,0,MATCH(AA$112,'Storage Capacity'!$E$3:$AF$3,0)),'Storage Capacity'!$A:$A,Comparison_CDP1,'Storage Capacity'!$B:$B,IF($B$110="NEM","*",$B$110),'Storage Capacity'!$D:$D,$H116)
-SUMIFS(INDEX('Storage Capacity'!$E:$AF,0,MATCH(AA$112,'Storage Capacity'!$E$3:$AF$3,0)),'Storage Capacity'!$A:$A,Comparison_CDP2,'Storage Capacity'!$B:$B,IF($B$110="NEM","*",$B$110),'Storage Capacity'!$D:$D,$H116))/1000</f>
        <v>2.0914499252699996</v>
      </c>
      <c r="AB116" s="86">
        <f>(SUMIFS(INDEX('Storage Capacity'!$E:$AF,0,MATCH(AB$112,'Storage Capacity'!$E$3:$AF$3,0)),'Storage Capacity'!$A:$A,Comparison_CDP1,'Storage Capacity'!$B:$B,IF($B$110="NEM","*",$B$110),'Storage Capacity'!$D:$D,$H116)
-SUMIFS(INDEX('Storage Capacity'!$E:$AF,0,MATCH(AB$112,'Storage Capacity'!$E$3:$AF$3,0)),'Storage Capacity'!$A:$A,Comparison_CDP2,'Storage Capacity'!$B:$B,IF($B$110="NEM","*",$B$110),'Storage Capacity'!$D:$D,$H116))/1000</f>
        <v>2.2574624847100013</v>
      </c>
      <c r="AC116" s="86">
        <f>(SUMIFS(INDEX('Storage Capacity'!$E:$AF,0,MATCH(AC$112,'Storage Capacity'!$E$3:$AF$3,0)),'Storage Capacity'!$A:$A,Comparison_CDP1,'Storage Capacity'!$B:$B,IF($B$110="NEM","*",$B$110),'Storage Capacity'!$D:$D,$H116)
-SUMIFS(INDEX('Storage Capacity'!$E:$AF,0,MATCH(AC$112,'Storage Capacity'!$E$3:$AF$3,0)),'Storage Capacity'!$A:$A,Comparison_CDP2,'Storage Capacity'!$B:$B,IF($B$110="NEM","*",$B$110),'Storage Capacity'!$D:$D,$H116))/1000</f>
        <v>2.8352493353099999</v>
      </c>
      <c r="AD116" s="86">
        <f>(SUMIFS(INDEX('Storage Capacity'!$E:$AF,0,MATCH(AD$112,'Storage Capacity'!$E$3:$AF$3,0)),'Storage Capacity'!$A:$A,Comparison_CDP1,'Storage Capacity'!$B:$B,IF($B$110="NEM","*",$B$110),'Storage Capacity'!$D:$D,$H116)
-SUMIFS(INDEX('Storage Capacity'!$E:$AF,0,MATCH(AD$112,'Storage Capacity'!$E$3:$AF$3,0)),'Storage Capacity'!$A:$A,Comparison_CDP2,'Storage Capacity'!$B:$B,IF($B$110="NEM","*",$B$110),'Storage Capacity'!$D:$D,$H116))/1000</f>
        <v>3.1472177475800023</v>
      </c>
      <c r="AE116" s="86">
        <f>(SUMIFS(INDEX('Storage Capacity'!$E:$AF,0,MATCH(AE$112,'Storage Capacity'!$E$3:$AF$3,0)),'Storage Capacity'!$A:$A,Comparison_CDP1,'Storage Capacity'!$B:$B,IF($B$110="NEM","*",$B$110),'Storage Capacity'!$D:$D,$H116)
-SUMIFS(INDEX('Storage Capacity'!$E:$AF,0,MATCH(AE$112,'Storage Capacity'!$E$3:$AF$3,0)),'Storage Capacity'!$A:$A,Comparison_CDP2,'Storage Capacity'!$B:$B,IF($B$110="NEM","*",$B$110),'Storage Capacity'!$D:$D,$H116))/1000</f>
        <v>2.5662634123000005</v>
      </c>
      <c r="AF116" s="86">
        <f>(SUMIFS(INDEX('Storage Capacity'!$E:$AF,0,MATCH(AF$112,'Storage Capacity'!$E$3:$AF$3,0)),'Storage Capacity'!$A:$A,Comparison_CDP1,'Storage Capacity'!$B:$B,IF($B$110="NEM","*",$B$110),'Storage Capacity'!$D:$D,$H116)
-SUMIFS(INDEX('Storage Capacity'!$E:$AF,0,MATCH(AF$112,'Storage Capacity'!$E$3:$AF$3,0)),'Storage Capacity'!$A:$A,Comparison_CDP2,'Storage Capacity'!$B:$B,IF($B$110="NEM","*",$B$110),'Storage Capacity'!$D:$D,$H116))/1000</f>
        <v>1.3819056830600003</v>
      </c>
      <c r="AG116" s="86">
        <f>(SUMIFS(INDEX('Storage Capacity'!$E:$AF,0,MATCH(AG$112,'Storage Capacity'!$E$3:$AF$3,0)),'Storage Capacity'!$A:$A,Comparison_CDP1,'Storage Capacity'!$B:$B,IF($B$110="NEM","*",$B$110),'Storage Capacity'!$D:$D,$H116)
-SUMIFS(INDEX('Storage Capacity'!$E:$AF,0,MATCH(AG$112,'Storage Capacity'!$E$3:$AF$3,0)),'Storage Capacity'!$A:$A,Comparison_CDP2,'Storage Capacity'!$B:$B,IF($B$110="NEM","*",$B$110),'Storage Capacity'!$D:$D,$H116))/1000</f>
        <v>1.8851666149700004</v>
      </c>
      <c r="AH116" s="86">
        <f>(SUMIFS(INDEX('Storage Capacity'!$E:$AF,0,MATCH(AH$112,'Storage Capacity'!$E$3:$AF$3,0)),'Storage Capacity'!$A:$A,Comparison_CDP1,'Storage Capacity'!$B:$B,IF($B$110="NEM","*",$B$110),'Storage Capacity'!$D:$D,$H116)
-SUMIFS(INDEX('Storage Capacity'!$E:$AF,0,MATCH(AH$112,'Storage Capacity'!$E$3:$AF$3,0)),'Storage Capacity'!$A:$A,Comparison_CDP2,'Storage Capacity'!$B:$B,IF($B$110="NEM","*",$B$110),'Storage Capacity'!$D:$D,$H116))/1000</f>
        <v>0.76609170708000052</v>
      </c>
      <c r="AI116" s="86">
        <f>(SUMIFS(INDEX('Storage Capacity'!$E:$AF,0,MATCH(AI$112,'Storage Capacity'!$E$3:$AF$3,0)),'Storage Capacity'!$A:$A,Comparison_CDP1,'Storage Capacity'!$B:$B,IF($B$110="NEM","*",$B$110),'Storage Capacity'!$D:$D,$H116)
-SUMIFS(INDEX('Storage Capacity'!$E:$AF,0,MATCH(AI$112,'Storage Capacity'!$E$3:$AF$3,0)),'Storage Capacity'!$A:$A,Comparison_CDP2,'Storage Capacity'!$B:$B,IF($B$110="NEM","*",$B$110),'Storage Capacity'!$D:$D,$H116))/1000</f>
        <v>0.76609254614000111</v>
      </c>
      <c r="AJ116" s="86">
        <f>(SUMIFS(INDEX('Storage Capacity'!$E:$AF,0,MATCH(AJ$112,'Storage Capacity'!$E$3:$AF$3,0)),'Storage Capacity'!$A:$A,Comparison_CDP1,'Storage Capacity'!$B:$B,IF($B$110="NEM","*",$B$110),'Storage Capacity'!$D:$D,$H116)
-SUMIFS(INDEX('Storage Capacity'!$E:$AF,0,MATCH(AJ$112,'Storage Capacity'!$E$3:$AF$3,0)),'Storage Capacity'!$A:$A,Comparison_CDP2,'Storage Capacity'!$B:$B,IF($B$110="NEM","*",$B$110),'Storage Capacity'!$D:$D,$H116))/1000</f>
        <v>-9.3769284810000506E-2</v>
      </c>
    </row>
    <row r="117" spans="1:36" ht="15" customHeight="1">
      <c r="H117" s="24" t="s">
        <v>382</v>
      </c>
      <c r="I117" s="86">
        <f>(SUMIFS(INDEX('Storage Capacity'!$E:$AF,0,MATCH(I$112,'Storage Capacity'!$E$3:$AF$3,0)),'Storage Capacity'!$A:$A,Comparison_CDP1,'Storage Capacity'!$B:$B,IF($B$110="NEM","*",$B$110),'Storage Capacity'!$D:$D,$H117)
-SUMIFS(INDEX('Storage Capacity'!$E:$AF,0,MATCH(I$112,'Storage Capacity'!$E$3:$AF$3,0)),'Storage Capacity'!$A:$A,Comparison_CDP2,'Storage Capacity'!$B:$B,IF($B$110="NEM","*",$B$110),'Storage Capacity'!$D:$D,$H117))/1000</f>
        <v>0</v>
      </c>
      <c r="J117" s="86">
        <f>(SUMIFS(INDEX('Storage Capacity'!$E:$AF,0,MATCH(J$112,'Storage Capacity'!$E$3:$AF$3,0)),'Storage Capacity'!$A:$A,Comparison_CDP1,'Storage Capacity'!$B:$B,IF($B$110="NEM","*",$B$110),'Storage Capacity'!$D:$D,$H117)
-SUMIFS(INDEX('Storage Capacity'!$E:$AF,0,MATCH(J$112,'Storage Capacity'!$E$3:$AF$3,0)),'Storage Capacity'!$A:$A,Comparison_CDP2,'Storage Capacity'!$B:$B,IF($B$110="NEM","*",$B$110),'Storage Capacity'!$D:$D,$H117))/1000</f>
        <v>0</v>
      </c>
      <c r="K117" s="86">
        <f>(SUMIFS(INDEX('Storage Capacity'!$E:$AF,0,MATCH(K$112,'Storage Capacity'!$E$3:$AF$3,0)),'Storage Capacity'!$A:$A,Comparison_CDP1,'Storage Capacity'!$B:$B,IF($B$110="NEM","*",$B$110),'Storage Capacity'!$D:$D,$H117)
-SUMIFS(INDEX('Storage Capacity'!$E:$AF,0,MATCH(K$112,'Storage Capacity'!$E$3:$AF$3,0)),'Storage Capacity'!$A:$A,Comparison_CDP2,'Storage Capacity'!$B:$B,IF($B$110="NEM","*",$B$110),'Storage Capacity'!$D:$D,$H117))/1000</f>
        <v>7.4080000013054817E-7</v>
      </c>
      <c r="L117" s="86">
        <f>(SUMIFS(INDEX('Storage Capacity'!$E:$AF,0,MATCH(L$112,'Storage Capacity'!$E$3:$AF$3,0)),'Storage Capacity'!$A:$A,Comparison_CDP1,'Storage Capacity'!$B:$B,IF($B$110="NEM","*",$B$110),'Storage Capacity'!$D:$D,$H117)
-SUMIFS(INDEX('Storage Capacity'!$E:$AF,0,MATCH(L$112,'Storage Capacity'!$E$3:$AF$3,0)),'Storage Capacity'!$A:$A,Comparison_CDP2,'Storage Capacity'!$B:$B,IF($B$110="NEM","*",$B$110),'Storage Capacity'!$D:$D,$H117))/1000</f>
        <v>7.3321000127180016E-7</v>
      </c>
      <c r="M117" s="86">
        <f>(SUMIFS(INDEX('Storage Capacity'!$E:$AF,0,MATCH(M$112,'Storage Capacity'!$E$3:$AF$3,0)),'Storage Capacity'!$A:$A,Comparison_CDP1,'Storage Capacity'!$B:$B,IF($B$110="NEM","*",$B$110),'Storage Capacity'!$D:$D,$H117)
-SUMIFS(INDEX('Storage Capacity'!$E:$AF,0,MATCH(M$112,'Storage Capacity'!$E$3:$AF$3,0)),'Storage Capacity'!$A:$A,Comparison_CDP2,'Storage Capacity'!$B:$B,IF($B$110="NEM","*",$B$110),'Storage Capacity'!$D:$D,$H117))/1000</f>
        <v>-1.0965386840000065E-2</v>
      </c>
      <c r="N117" s="86">
        <f>(SUMIFS(INDEX('Storage Capacity'!$E:$AF,0,MATCH(N$112,'Storage Capacity'!$E$3:$AF$3,0)),'Storage Capacity'!$A:$A,Comparison_CDP1,'Storage Capacity'!$B:$B,IF($B$110="NEM","*",$B$110),'Storage Capacity'!$D:$D,$H117)
-SUMIFS(INDEX('Storage Capacity'!$E:$AF,0,MATCH(N$112,'Storage Capacity'!$E$3:$AF$3,0)),'Storage Capacity'!$A:$A,Comparison_CDP2,'Storage Capacity'!$B:$B,IF($B$110="NEM","*",$B$110),'Storage Capacity'!$D:$D,$H117))/1000</f>
        <v>-8.9101142399995292E-3</v>
      </c>
      <c r="O117" s="86">
        <f>(SUMIFS(INDEX('Storage Capacity'!$E:$AF,0,MATCH(O$112,'Storage Capacity'!$E$3:$AF$3,0)),'Storage Capacity'!$A:$A,Comparison_CDP1,'Storage Capacity'!$B:$B,IF($B$110="NEM","*",$B$110),'Storage Capacity'!$D:$D,$H117)
-SUMIFS(INDEX('Storage Capacity'!$E:$AF,0,MATCH(O$112,'Storage Capacity'!$E$3:$AF$3,0)),'Storage Capacity'!$A:$A,Comparison_CDP2,'Storage Capacity'!$B:$B,IF($B$110="NEM","*",$B$110),'Storage Capacity'!$D:$D,$H117))/1000</f>
        <v>-8.9101142400013489E-3</v>
      </c>
      <c r="P117" s="86">
        <f>(SUMIFS(INDEX('Storage Capacity'!$E:$AF,0,MATCH(P$112,'Storage Capacity'!$E$3:$AF$3,0)),'Storage Capacity'!$A:$A,Comparison_CDP1,'Storage Capacity'!$B:$B,IF($B$110="NEM","*",$B$110),'Storage Capacity'!$D:$D,$H117)
-SUMIFS(INDEX('Storage Capacity'!$E:$AF,0,MATCH(P$112,'Storage Capacity'!$E$3:$AF$3,0)),'Storage Capacity'!$A:$A,Comparison_CDP2,'Storage Capacity'!$B:$B,IF($B$110="NEM","*",$B$110),'Storage Capacity'!$D:$D,$H117))/1000</f>
        <v>-0.13647340391999932</v>
      </c>
      <c r="Q117" s="86">
        <f>(SUMIFS(INDEX('Storage Capacity'!$E:$AF,0,MATCH(Q$112,'Storage Capacity'!$E$3:$AF$3,0)),'Storage Capacity'!$A:$A,Comparison_CDP1,'Storage Capacity'!$B:$B,IF($B$110="NEM","*",$B$110),'Storage Capacity'!$D:$D,$H117)
-SUMIFS(INDEX('Storage Capacity'!$E:$AF,0,MATCH(Q$112,'Storage Capacity'!$E$3:$AF$3,0)),'Storage Capacity'!$A:$A,Comparison_CDP2,'Storage Capacity'!$B:$B,IF($B$110="NEM","*",$B$110),'Storage Capacity'!$D:$D,$H117))/1000</f>
        <v>-0.39741336622999918</v>
      </c>
      <c r="R117" s="86">
        <f>(SUMIFS(INDEX('Storage Capacity'!$E:$AF,0,MATCH(R$112,'Storage Capacity'!$E$3:$AF$3,0)),'Storage Capacity'!$A:$A,Comparison_CDP1,'Storage Capacity'!$B:$B,IF($B$110="NEM","*",$B$110),'Storage Capacity'!$D:$D,$H117)
-SUMIFS(INDEX('Storage Capacity'!$E:$AF,0,MATCH(R$112,'Storage Capacity'!$E$3:$AF$3,0)),'Storage Capacity'!$A:$A,Comparison_CDP2,'Storage Capacity'!$B:$B,IF($B$110="NEM","*",$B$110),'Storage Capacity'!$D:$D,$H117))/1000</f>
        <v>-0.95911333293000101</v>
      </c>
      <c r="S117" s="86">
        <f>(SUMIFS(INDEX('Storage Capacity'!$E:$AF,0,MATCH(S$112,'Storage Capacity'!$E$3:$AF$3,0)),'Storage Capacity'!$A:$A,Comparison_CDP1,'Storage Capacity'!$B:$B,IF($B$110="NEM","*",$B$110),'Storage Capacity'!$D:$D,$H117)
-SUMIFS(INDEX('Storage Capacity'!$E:$AF,0,MATCH(S$112,'Storage Capacity'!$E$3:$AF$3,0)),'Storage Capacity'!$A:$A,Comparison_CDP2,'Storage Capacity'!$B:$B,IF($B$110="NEM","*",$B$110),'Storage Capacity'!$D:$D,$H117))/1000</f>
        <v>-1.7139034317400019</v>
      </c>
      <c r="T117" s="86">
        <f>(SUMIFS(INDEX('Storage Capacity'!$E:$AF,0,MATCH(T$112,'Storage Capacity'!$E$3:$AF$3,0)),'Storage Capacity'!$A:$A,Comparison_CDP1,'Storage Capacity'!$B:$B,IF($B$110="NEM","*",$B$110),'Storage Capacity'!$D:$D,$H117)
-SUMIFS(INDEX('Storage Capacity'!$E:$AF,0,MATCH(T$112,'Storage Capacity'!$E$3:$AF$3,0)),'Storage Capacity'!$A:$A,Comparison_CDP2,'Storage Capacity'!$B:$B,IF($B$110="NEM","*",$B$110),'Storage Capacity'!$D:$D,$H117))/1000</f>
        <v>-1.7139034317400019</v>
      </c>
      <c r="U117" s="86">
        <f>(SUMIFS(INDEX('Storage Capacity'!$E:$AF,0,MATCH(U$112,'Storage Capacity'!$E$3:$AF$3,0)),'Storage Capacity'!$A:$A,Comparison_CDP1,'Storage Capacity'!$B:$B,IF($B$110="NEM","*",$B$110),'Storage Capacity'!$D:$D,$H117)
-SUMIFS(INDEX('Storage Capacity'!$E:$AF,0,MATCH(U$112,'Storage Capacity'!$E$3:$AF$3,0)),'Storage Capacity'!$A:$A,Comparison_CDP2,'Storage Capacity'!$B:$B,IF($B$110="NEM","*",$B$110),'Storage Capacity'!$D:$D,$H117))/1000</f>
        <v>-1.7139034317400019</v>
      </c>
      <c r="V117" s="86">
        <f>(SUMIFS(INDEX('Storage Capacity'!$E:$AF,0,MATCH(V$112,'Storage Capacity'!$E$3:$AF$3,0)),'Storage Capacity'!$A:$A,Comparison_CDP1,'Storage Capacity'!$B:$B,IF($B$110="NEM","*",$B$110),'Storage Capacity'!$D:$D,$H117)
-SUMIFS(INDEX('Storage Capacity'!$E:$AF,0,MATCH(V$112,'Storage Capacity'!$E$3:$AF$3,0)),'Storage Capacity'!$A:$A,Comparison_CDP2,'Storage Capacity'!$B:$B,IF($B$110="NEM","*",$B$110),'Storage Capacity'!$D:$D,$H117))/1000</f>
        <v>-1.7139034317400019</v>
      </c>
      <c r="W117" s="86">
        <f>(SUMIFS(INDEX('Storage Capacity'!$E:$AF,0,MATCH(W$112,'Storage Capacity'!$E$3:$AF$3,0)),'Storage Capacity'!$A:$A,Comparison_CDP1,'Storage Capacity'!$B:$B,IF($B$110="NEM","*",$B$110),'Storage Capacity'!$D:$D,$H117)
-SUMIFS(INDEX('Storage Capacity'!$E:$AF,0,MATCH(W$112,'Storage Capacity'!$E$3:$AF$3,0)),'Storage Capacity'!$A:$A,Comparison_CDP2,'Storage Capacity'!$B:$B,IF($B$110="NEM","*",$B$110),'Storage Capacity'!$D:$D,$H117))/1000</f>
        <v>-1.7139034317400019</v>
      </c>
      <c r="X117" s="86">
        <f>(SUMIFS(INDEX('Storage Capacity'!$E:$AF,0,MATCH(X$112,'Storage Capacity'!$E$3:$AF$3,0)),'Storage Capacity'!$A:$A,Comparison_CDP1,'Storage Capacity'!$B:$B,IF($B$110="NEM","*",$B$110),'Storage Capacity'!$D:$D,$H117)
-SUMIFS(INDEX('Storage Capacity'!$E:$AF,0,MATCH(X$112,'Storage Capacity'!$E$3:$AF$3,0)),'Storage Capacity'!$A:$A,Comparison_CDP2,'Storage Capacity'!$B:$B,IF($B$110="NEM","*",$B$110),'Storage Capacity'!$D:$D,$H117))/1000</f>
        <v>-1.7139034317400019</v>
      </c>
      <c r="Y117" s="86">
        <f>(SUMIFS(INDEX('Storage Capacity'!$E:$AF,0,MATCH(Y$112,'Storage Capacity'!$E$3:$AF$3,0)),'Storage Capacity'!$A:$A,Comparison_CDP1,'Storage Capacity'!$B:$B,IF($B$110="NEM","*",$B$110),'Storage Capacity'!$D:$D,$H117)
-SUMIFS(INDEX('Storage Capacity'!$E:$AF,0,MATCH(Y$112,'Storage Capacity'!$E$3:$AF$3,0)),'Storage Capacity'!$A:$A,Comparison_CDP2,'Storage Capacity'!$B:$B,IF($B$110="NEM","*",$B$110),'Storage Capacity'!$D:$D,$H117))/1000</f>
        <v>-1.7139034317400019</v>
      </c>
      <c r="Z117" s="86">
        <f>(SUMIFS(INDEX('Storage Capacity'!$E:$AF,0,MATCH(Z$112,'Storage Capacity'!$E$3:$AF$3,0)),'Storage Capacity'!$A:$A,Comparison_CDP1,'Storage Capacity'!$B:$B,IF($B$110="NEM","*",$B$110),'Storage Capacity'!$D:$D,$H117)
-SUMIFS(INDEX('Storage Capacity'!$E:$AF,0,MATCH(Z$112,'Storage Capacity'!$E$3:$AF$3,0)),'Storage Capacity'!$A:$A,Comparison_CDP2,'Storage Capacity'!$B:$B,IF($B$110="NEM","*",$B$110),'Storage Capacity'!$D:$D,$H117))/1000</f>
        <v>-1.7139034317400019</v>
      </c>
      <c r="AA117" s="86">
        <f>(SUMIFS(INDEX('Storage Capacity'!$E:$AF,0,MATCH(AA$112,'Storage Capacity'!$E$3:$AF$3,0)),'Storage Capacity'!$A:$A,Comparison_CDP1,'Storage Capacity'!$B:$B,IF($B$110="NEM","*",$B$110),'Storage Capacity'!$D:$D,$H117)
-SUMIFS(INDEX('Storage Capacity'!$E:$AF,0,MATCH(AA$112,'Storage Capacity'!$E$3:$AF$3,0)),'Storage Capacity'!$A:$A,Comparison_CDP2,'Storage Capacity'!$B:$B,IF($B$110="NEM","*",$B$110),'Storage Capacity'!$D:$D,$H117))/1000</f>
        <v>-1.7139034317400001</v>
      </c>
      <c r="AB117" s="86">
        <f>(SUMIFS(INDEX('Storage Capacity'!$E:$AF,0,MATCH(AB$112,'Storage Capacity'!$E$3:$AF$3,0)),'Storage Capacity'!$A:$A,Comparison_CDP1,'Storage Capacity'!$B:$B,IF($B$110="NEM","*",$B$110),'Storage Capacity'!$D:$D,$H117)
-SUMIFS(INDEX('Storage Capacity'!$E:$AF,0,MATCH(AB$112,'Storage Capacity'!$E$3:$AF$3,0)),'Storage Capacity'!$A:$A,Comparison_CDP2,'Storage Capacity'!$B:$B,IF($B$110="NEM","*",$B$110),'Storage Capacity'!$D:$D,$H117))/1000</f>
        <v>-1.7139034317400019</v>
      </c>
      <c r="AC117" s="86">
        <f>(SUMIFS(INDEX('Storage Capacity'!$E:$AF,0,MATCH(AC$112,'Storage Capacity'!$E$3:$AF$3,0)),'Storage Capacity'!$A:$A,Comparison_CDP1,'Storage Capacity'!$B:$B,IF($B$110="NEM","*",$B$110),'Storage Capacity'!$D:$D,$H117)
-SUMIFS(INDEX('Storage Capacity'!$E:$AF,0,MATCH(AC$112,'Storage Capacity'!$E$3:$AF$3,0)),'Storage Capacity'!$A:$A,Comparison_CDP2,'Storage Capacity'!$B:$B,IF($B$110="NEM","*",$B$110),'Storage Capacity'!$D:$D,$H117))/1000</f>
        <v>-1.7139034317400001</v>
      </c>
      <c r="AD117" s="86">
        <f>(SUMIFS(INDEX('Storage Capacity'!$E:$AF,0,MATCH(AD$112,'Storage Capacity'!$E$3:$AF$3,0)),'Storage Capacity'!$A:$A,Comparison_CDP1,'Storage Capacity'!$B:$B,IF($B$110="NEM","*",$B$110),'Storage Capacity'!$D:$D,$H117)
-SUMIFS(INDEX('Storage Capacity'!$E:$AF,0,MATCH(AD$112,'Storage Capacity'!$E$3:$AF$3,0)),'Storage Capacity'!$A:$A,Comparison_CDP2,'Storage Capacity'!$B:$B,IF($B$110="NEM","*",$B$110),'Storage Capacity'!$D:$D,$H117))/1000</f>
        <v>-1.7139034317400001</v>
      </c>
      <c r="AE117" s="86">
        <f>(SUMIFS(INDEX('Storage Capacity'!$E:$AF,0,MATCH(AE$112,'Storage Capacity'!$E$3:$AF$3,0)),'Storage Capacity'!$A:$A,Comparison_CDP1,'Storage Capacity'!$B:$B,IF($B$110="NEM","*",$B$110),'Storage Capacity'!$D:$D,$H117)
-SUMIFS(INDEX('Storage Capacity'!$E:$AF,0,MATCH(AE$112,'Storage Capacity'!$E$3:$AF$3,0)),'Storage Capacity'!$A:$A,Comparison_CDP2,'Storage Capacity'!$B:$B,IF($B$110="NEM","*",$B$110),'Storage Capacity'!$D:$D,$H117))/1000</f>
        <v>-1.7139041725299995</v>
      </c>
      <c r="AF117" s="86">
        <f>(SUMIFS(INDEX('Storage Capacity'!$E:$AF,0,MATCH(AF$112,'Storage Capacity'!$E$3:$AF$3,0)),'Storage Capacity'!$A:$A,Comparison_CDP1,'Storage Capacity'!$B:$B,IF($B$110="NEM","*",$B$110),'Storage Capacity'!$D:$D,$H117)
-SUMIFS(INDEX('Storage Capacity'!$E:$AF,0,MATCH(AF$112,'Storage Capacity'!$E$3:$AF$3,0)),'Storage Capacity'!$A:$A,Comparison_CDP2,'Storage Capacity'!$B:$B,IF($B$110="NEM","*",$B$110),'Storage Capacity'!$D:$D,$H117))/1000</f>
        <v>-1.7545673149600007</v>
      </c>
      <c r="AG117" s="86">
        <f>(SUMIFS(INDEX('Storage Capacity'!$E:$AF,0,MATCH(AG$112,'Storage Capacity'!$E$3:$AF$3,0)),'Storage Capacity'!$A:$A,Comparison_CDP1,'Storage Capacity'!$B:$B,IF($B$110="NEM","*",$B$110),'Storage Capacity'!$D:$D,$H117)
-SUMIFS(INDEX('Storage Capacity'!$E:$AF,0,MATCH(AG$112,'Storage Capacity'!$E$3:$AF$3,0)),'Storage Capacity'!$A:$A,Comparison_CDP2,'Storage Capacity'!$B:$B,IF($B$110="NEM","*",$B$110),'Storage Capacity'!$D:$D,$H117))/1000</f>
        <v>-1.7449575093100003</v>
      </c>
      <c r="AH117" s="86">
        <f>(SUMIFS(INDEX('Storage Capacity'!$E:$AF,0,MATCH(AH$112,'Storage Capacity'!$E$3:$AF$3,0)),'Storage Capacity'!$A:$A,Comparison_CDP1,'Storage Capacity'!$B:$B,IF($B$110="NEM","*",$B$110),'Storage Capacity'!$D:$D,$H117)
-SUMIFS(INDEX('Storage Capacity'!$E:$AF,0,MATCH(AH$112,'Storage Capacity'!$E$3:$AF$3,0)),'Storage Capacity'!$A:$A,Comparison_CDP2,'Storage Capacity'!$B:$B,IF($B$110="NEM","*",$B$110),'Storage Capacity'!$D:$D,$H117))/1000</f>
        <v>-1.7470127819200005</v>
      </c>
      <c r="AI117" s="86">
        <f>(SUMIFS(INDEX('Storage Capacity'!$E:$AF,0,MATCH(AI$112,'Storage Capacity'!$E$3:$AF$3,0)),'Storage Capacity'!$A:$A,Comparison_CDP1,'Storage Capacity'!$B:$B,IF($B$110="NEM","*",$B$110),'Storage Capacity'!$D:$D,$H117)
-SUMIFS(INDEX('Storage Capacity'!$E:$AF,0,MATCH(AI$112,'Storage Capacity'!$E$3:$AF$3,0)),'Storage Capacity'!$A:$A,Comparison_CDP2,'Storage Capacity'!$B:$B,IF($B$110="NEM","*",$B$110),'Storage Capacity'!$D:$D,$H117))/1000</f>
        <v>-1.7470127819200005</v>
      </c>
      <c r="AJ117" s="86">
        <f>(SUMIFS(INDEX('Storage Capacity'!$E:$AF,0,MATCH(AJ$112,'Storage Capacity'!$E$3:$AF$3,0)),'Storage Capacity'!$A:$A,Comparison_CDP1,'Storage Capacity'!$B:$B,IF($B$110="NEM","*",$B$110),'Storage Capacity'!$D:$D,$H117)
-SUMIFS(INDEX('Storage Capacity'!$E:$AF,0,MATCH(AJ$112,'Storage Capacity'!$E$3:$AF$3,0)),'Storage Capacity'!$A:$A,Comparison_CDP2,'Storage Capacity'!$B:$B,IF($B$110="NEM","*",$B$110),'Storage Capacity'!$D:$D,$H117))/1000</f>
        <v>-1.6194494922400009</v>
      </c>
    </row>
    <row r="118" spans="1:36" ht="15" customHeight="1">
      <c r="H118" s="24" t="s">
        <v>374</v>
      </c>
      <c r="I118" s="86">
        <f>(SUMIFS(INDEX('Storage Capacity'!$E:$AF,0,MATCH(I$112,'Storage Capacity'!$E$3:$AF$3,0)),'Storage Capacity'!$A:$A,Comparison_CDP1,'Storage Capacity'!$B:$B,IF($B$110="NEM","*",$B$110),'Storage Capacity'!$D:$D,$H118)
-SUMIFS(INDEX('Storage Capacity'!$E:$AF,0,MATCH(I$112,'Storage Capacity'!$E$3:$AF$3,0)),'Storage Capacity'!$A:$A,Comparison_CDP2,'Storage Capacity'!$B:$B,IF($B$110="NEM","*",$B$110),'Storage Capacity'!$D:$D,$H118))/1000</f>
        <v>0</v>
      </c>
      <c r="J118" s="86">
        <f>(SUMIFS(INDEX('Storage Capacity'!$E:$AF,0,MATCH(J$112,'Storage Capacity'!$E$3:$AF$3,0)),'Storage Capacity'!$A:$A,Comparison_CDP1,'Storage Capacity'!$B:$B,IF($B$110="NEM","*",$B$110),'Storage Capacity'!$D:$D,$H118)
-SUMIFS(INDEX('Storage Capacity'!$E:$AF,0,MATCH(J$112,'Storage Capacity'!$E$3:$AF$3,0)),'Storage Capacity'!$A:$A,Comparison_CDP2,'Storage Capacity'!$B:$B,IF($B$110="NEM","*",$B$110),'Storage Capacity'!$D:$D,$H118))/1000</f>
        <v>0</v>
      </c>
      <c r="K118" s="86">
        <f>(SUMIFS(INDEX('Storage Capacity'!$E:$AF,0,MATCH(K$112,'Storage Capacity'!$E$3:$AF$3,0)),'Storage Capacity'!$A:$A,Comparison_CDP1,'Storage Capacity'!$B:$B,IF($B$110="NEM","*",$B$110),'Storage Capacity'!$D:$D,$H118)
-SUMIFS(INDEX('Storage Capacity'!$E:$AF,0,MATCH(K$112,'Storage Capacity'!$E$3:$AF$3,0)),'Storage Capacity'!$A:$A,Comparison_CDP2,'Storage Capacity'!$B:$B,IF($B$110="NEM","*",$B$110),'Storage Capacity'!$D:$D,$H118))/1000</f>
        <v>0</v>
      </c>
      <c r="L118" s="86">
        <f>(SUMIFS(INDEX('Storage Capacity'!$E:$AF,0,MATCH(L$112,'Storage Capacity'!$E$3:$AF$3,0)),'Storage Capacity'!$A:$A,Comparison_CDP1,'Storage Capacity'!$B:$B,IF($B$110="NEM","*",$B$110),'Storage Capacity'!$D:$D,$H118)
-SUMIFS(INDEX('Storage Capacity'!$E:$AF,0,MATCH(L$112,'Storage Capacity'!$E$3:$AF$3,0)),'Storage Capacity'!$A:$A,Comparison_CDP2,'Storage Capacity'!$B:$B,IF($B$110="NEM","*",$B$110),'Storage Capacity'!$D:$D,$H118))/1000</f>
        <v>0</v>
      </c>
      <c r="M118" s="86">
        <f>(SUMIFS(INDEX('Storage Capacity'!$E:$AF,0,MATCH(M$112,'Storage Capacity'!$E$3:$AF$3,0)),'Storage Capacity'!$A:$A,Comparison_CDP1,'Storage Capacity'!$B:$B,IF($B$110="NEM","*",$B$110),'Storage Capacity'!$D:$D,$H118)
-SUMIFS(INDEX('Storage Capacity'!$E:$AF,0,MATCH(M$112,'Storage Capacity'!$E$3:$AF$3,0)),'Storage Capacity'!$A:$A,Comparison_CDP2,'Storage Capacity'!$B:$B,IF($B$110="NEM","*",$B$110),'Storage Capacity'!$D:$D,$H118))/1000</f>
        <v>0</v>
      </c>
      <c r="N118" s="86">
        <f>(SUMIFS(INDEX('Storage Capacity'!$E:$AF,0,MATCH(N$112,'Storage Capacity'!$E$3:$AF$3,0)),'Storage Capacity'!$A:$A,Comparison_CDP1,'Storage Capacity'!$B:$B,IF($B$110="NEM","*",$B$110),'Storage Capacity'!$D:$D,$H118)
-SUMIFS(INDEX('Storage Capacity'!$E:$AF,0,MATCH(N$112,'Storage Capacity'!$E$3:$AF$3,0)),'Storage Capacity'!$A:$A,Comparison_CDP2,'Storage Capacity'!$B:$B,IF($B$110="NEM","*",$B$110),'Storage Capacity'!$D:$D,$H118))/1000</f>
        <v>0</v>
      </c>
      <c r="O118" s="86">
        <f>(SUMIFS(INDEX('Storage Capacity'!$E:$AF,0,MATCH(O$112,'Storage Capacity'!$E$3:$AF$3,0)),'Storage Capacity'!$A:$A,Comparison_CDP1,'Storage Capacity'!$B:$B,IF($B$110="NEM","*",$B$110),'Storage Capacity'!$D:$D,$H118)
-SUMIFS(INDEX('Storage Capacity'!$E:$AF,0,MATCH(O$112,'Storage Capacity'!$E$3:$AF$3,0)),'Storage Capacity'!$A:$A,Comparison_CDP2,'Storage Capacity'!$B:$B,IF($B$110="NEM","*",$B$110),'Storage Capacity'!$D:$D,$H118))/1000</f>
        <v>0</v>
      </c>
      <c r="P118" s="86">
        <f>(SUMIFS(INDEX('Storage Capacity'!$E:$AF,0,MATCH(P$112,'Storage Capacity'!$E$3:$AF$3,0)),'Storage Capacity'!$A:$A,Comparison_CDP1,'Storage Capacity'!$B:$B,IF($B$110="NEM","*",$B$110),'Storage Capacity'!$D:$D,$H118)
-SUMIFS(INDEX('Storage Capacity'!$E:$AF,0,MATCH(P$112,'Storage Capacity'!$E$3:$AF$3,0)),'Storage Capacity'!$A:$A,Comparison_CDP2,'Storage Capacity'!$B:$B,IF($B$110="NEM","*",$B$110),'Storage Capacity'!$D:$D,$H118))/1000</f>
        <v>0</v>
      </c>
      <c r="Q118" s="86">
        <f>(SUMIFS(INDEX('Storage Capacity'!$E:$AF,0,MATCH(Q$112,'Storage Capacity'!$E$3:$AF$3,0)),'Storage Capacity'!$A:$A,Comparison_CDP1,'Storage Capacity'!$B:$B,IF($B$110="NEM","*",$B$110),'Storage Capacity'!$D:$D,$H118)
-SUMIFS(INDEX('Storage Capacity'!$E:$AF,0,MATCH(Q$112,'Storage Capacity'!$E$3:$AF$3,0)),'Storage Capacity'!$A:$A,Comparison_CDP2,'Storage Capacity'!$B:$B,IF($B$110="NEM","*",$B$110),'Storage Capacity'!$D:$D,$H118))/1000</f>
        <v>0</v>
      </c>
      <c r="R118" s="86">
        <f>(SUMIFS(INDEX('Storage Capacity'!$E:$AF,0,MATCH(R$112,'Storage Capacity'!$E$3:$AF$3,0)),'Storage Capacity'!$A:$A,Comparison_CDP1,'Storage Capacity'!$B:$B,IF($B$110="NEM","*",$B$110),'Storage Capacity'!$D:$D,$H118)
-SUMIFS(INDEX('Storage Capacity'!$E:$AF,0,MATCH(R$112,'Storage Capacity'!$E$3:$AF$3,0)),'Storage Capacity'!$A:$A,Comparison_CDP2,'Storage Capacity'!$B:$B,IF($B$110="NEM","*",$B$110),'Storage Capacity'!$D:$D,$H118))/1000</f>
        <v>0</v>
      </c>
      <c r="S118" s="86">
        <f>(SUMIFS(INDEX('Storage Capacity'!$E:$AF,0,MATCH(S$112,'Storage Capacity'!$E$3:$AF$3,0)),'Storage Capacity'!$A:$A,Comparison_CDP1,'Storage Capacity'!$B:$B,IF($B$110="NEM","*",$B$110),'Storage Capacity'!$D:$D,$H118)
-SUMIFS(INDEX('Storage Capacity'!$E:$AF,0,MATCH(S$112,'Storage Capacity'!$E$3:$AF$3,0)),'Storage Capacity'!$A:$A,Comparison_CDP2,'Storage Capacity'!$B:$B,IF($B$110="NEM","*",$B$110),'Storage Capacity'!$D:$D,$H118))/1000</f>
        <v>0</v>
      </c>
      <c r="T118" s="86">
        <f>(SUMIFS(INDEX('Storage Capacity'!$E:$AF,0,MATCH(T$112,'Storage Capacity'!$E$3:$AF$3,0)),'Storage Capacity'!$A:$A,Comparison_CDP1,'Storage Capacity'!$B:$B,IF($B$110="NEM","*",$B$110),'Storage Capacity'!$D:$D,$H118)
-SUMIFS(INDEX('Storage Capacity'!$E:$AF,0,MATCH(T$112,'Storage Capacity'!$E$3:$AF$3,0)),'Storage Capacity'!$A:$A,Comparison_CDP2,'Storage Capacity'!$B:$B,IF($B$110="NEM","*",$B$110),'Storage Capacity'!$D:$D,$H118))/1000</f>
        <v>0</v>
      </c>
      <c r="U118" s="86">
        <f>(SUMIFS(INDEX('Storage Capacity'!$E:$AF,0,MATCH(U$112,'Storage Capacity'!$E$3:$AF$3,0)),'Storage Capacity'!$A:$A,Comparison_CDP1,'Storage Capacity'!$B:$B,IF($B$110="NEM","*",$B$110),'Storage Capacity'!$D:$D,$H118)
-SUMIFS(INDEX('Storage Capacity'!$E:$AF,0,MATCH(U$112,'Storage Capacity'!$E$3:$AF$3,0)),'Storage Capacity'!$A:$A,Comparison_CDP2,'Storage Capacity'!$B:$B,IF($B$110="NEM","*",$B$110),'Storage Capacity'!$D:$D,$H118))/1000</f>
        <v>0</v>
      </c>
      <c r="V118" s="86">
        <f>(SUMIFS(INDEX('Storage Capacity'!$E:$AF,0,MATCH(V$112,'Storage Capacity'!$E$3:$AF$3,0)),'Storage Capacity'!$A:$A,Comparison_CDP1,'Storage Capacity'!$B:$B,IF($B$110="NEM","*",$B$110),'Storage Capacity'!$D:$D,$H118)
-SUMIFS(INDEX('Storage Capacity'!$E:$AF,0,MATCH(V$112,'Storage Capacity'!$E$3:$AF$3,0)),'Storage Capacity'!$A:$A,Comparison_CDP2,'Storage Capacity'!$B:$B,IF($B$110="NEM","*",$B$110),'Storage Capacity'!$D:$D,$H118))/1000</f>
        <v>0</v>
      </c>
      <c r="W118" s="86">
        <f>(SUMIFS(INDEX('Storage Capacity'!$E:$AF,0,MATCH(W$112,'Storage Capacity'!$E$3:$AF$3,0)),'Storage Capacity'!$A:$A,Comparison_CDP1,'Storage Capacity'!$B:$B,IF($B$110="NEM","*",$B$110),'Storage Capacity'!$D:$D,$H118)
-SUMIFS(INDEX('Storage Capacity'!$E:$AF,0,MATCH(W$112,'Storage Capacity'!$E$3:$AF$3,0)),'Storage Capacity'!$A:$A,Comparison_CDP2,'Storage Capacity'!$B:$B,IF($B$110="NEM","*",$B$110),'Storage Capacity'!$D:$D,$H118))/1000</f>
        <v>0</v>
      </c>
      <c r="X118" s="86">
        <f>(SUMIFS(INDEX('Storage Capacity'!$E:$AF,0,MATCH(X$112,'Storage Capacity'!$E$3:$AF$3,0)),'Storage Capacity'!$A:$A,Comparison_CDP1,'Storage Capacity'!$B:$B,IF($B$110="NEM","*",$B$110),'Storage Capacity'!$D:$D,$H118)
-SUMIFS(INDEX('Storage Capacity'!$E:$AF,0,MATCH(X$112,'Storage Capacity'!$E$3:$AF$3,0)),'Storage Capacity'!$A:$A,Comparison_CDP2,'Storage Capacity'!$B:$B,IF($B$110="NEM","*",$B$110),'Storage Capacity'!$D:$D,$H118))/1000</f>
        <v>0</v>
      </c>
      <c r="Y118" s="86">
        <f>(SUMIFS(INDEX('Storage Capacity'!$E:$AF,0,MATCH(Y$112,'Storage Capacity'!$E$3:$AF$3,0)),'Storage Capacity'!$A:$A,Comparison_CDP1,'Storage Capacity'!$B:$B,IF($B$110="NEM","*",$B$110),'Storage Capacity'!$D:$D,$H118)
-SUMIFS(INDEX('Storage Capacity'!$E:$AF,0,MATCH(Y$112,'Storage Capacity'!$E$3:$AF$3,0)),'Storage Capacity'!$A:$A,Comparison_CDP2,'Storage Capacity'!$B:$B,IF($B$110="NEM","*",$B$110),'Storage Capacity'!$D:$D,$H118))/1000</f>
        <v>0</v>
      </c>
      <c r="Z118" s="86">
        <f>(SUMIFS(INDEX('Storage Capacity'!$E:$AF,0,MATCH(Z$112,'Storage Capacity'!$E$3:$AF$3,0)),'Storage Capacity'!$A:$A,Comparison_CDP1,'Storage Capacity'!$B:$B,IF($B$110="NEM","*",$B$110),'Storage Capacity'!$D:$D,$H118)
-SUMIFS(INDEX('Storage Capacity'!$E:$AF,0,MATCH(Z$112,'Storage Capacity'!$E$3:$AF$3,0)),'Storage Capacity'!$A:$A,Comparison_CDP2,'Storage Capacity'!$B:$B,IF($B$110="NEM","*",$B$110),'Storage Capacity'!$D:$D,$H118))/1000</f>
        <v>0</v>
      </c>
      <c r="AA118" s="86">
        <f>(SUMIFS(INDEX('Storage Capacity'!$E:$AF,0,MATCH(AA$112,'Storage Capacity'!$E$3:$AF$3,0)),'Storage Capacity'!$A:$A,Comparison_CDP1,'Storage Capacity'!$B:$B,IF($B$110="NEM","*",$B$110),'Storage Capacity'!$D:$D,$H118)
-SUMIFS(INDEX('Storage Capacity'!$E:$AF,0,MATCH(AA$112,'Storage Capacity'!$E$3:$AF$3,0)),'Storage Capacity'!$A:$A,Comparison_CDP2,'Storage Capacity'!$B:$B,IF($B$110="NEM","*",$B$110),'Storage Capacity'!$D:$D,$H118))/1000</f>
        <v>0</v>
      </c>
      <c r="AB118" s="86">
        <f>(SUMIFS(INDEX('Storage Capacity'!$E:$AF,0,MATCH(AB$112,'Storage Capacity'!$E$3:$AF$3,0)),'Storage Capacity'!$A:$A,Comparison_CDP1,'Storage Capacity'!$B:$B,IF($B$110="NEM","*",$B$110),'Storage Capacity'!$D:$D,$H118)
-SUMIFS(INDEX('Storage Capacity'!$E:$AF,0,MATCH(AB$112,'Storage Capacity'!$E$3:$AF$3,0)),'Storage Capacity'!$A:$A,Comparison_CDP2,'Storage Capacity'!$B:$B,IF($B$110="NEM","*",$B$110),'Storage Capacity'!$D:$D,$H118))/1000</f>
        <v>0</v>
      </c>
      <c r="AC118" s="86">
        <f>(SUMIFS(INDEX('Storage Capacity'!$E:$AF,0,MATCH(AC$112,'Storage Capacity'!$E$3:$AF$3,0)),'Storage Capacity'!$A:$A,Comparison_CDP1,'Storage Capacity'!$B:$B,IF($B$110="NEM","*",$B$110),'Storage Capacity'!$D:$D,$H118)
-SUMIFS(INDEX('Storage Capacity'!$E:$AF,0,MATCH(AC$112,'Storage Capacity'!$E$3:$AF$3,0)),'Storage Capacity'!$A:$A,Comparison_CDP2,'Storage Capacity'!$B:$B,IF($B$110="NEM","*",$B$110),'Storage Capacity'!$D:$D,$H118))/1000</f>
        <v>0</v>
      </c>
      <c r="AD118" s="86">
        <f>(SUMIFS(INDEX('Storage Capacity'!$E:$AF,0,MATCH(AD$112,'Storage Capacity'!$E$3:$AF$3,0)),'Storage Capacity'!$A:$A,Comparison_CDP1,'Storage Capacity'!$B:$B,IF($B$110="NEM","*",$B$110),'Storage Capacity'!$D:$D,$H118)
-SUMIFS(INDEX('Storage Capacity'!$E:$AF,0,MATCH(AD$112,'Storage Capacity'!$E$3:$AF$3,0)),'Storage Capacity'!$A:$A,Comparison_CDP2,'Storage Capacity'!$B:$B,IF($B$110="NEM","*",$B$110),'Storage Capacity'!$D:$D,$H118))/1000</f>
        <v>0</v>
      </c>
      <c r="AE118" s="86">
        <f>(SUMIFS(INDEX('Storage Capacity'!$E:$AF,0,MATCH(AE$112,'Storage Capacity'!$E$3:$AF$3,0)),'Storage Capacity'!$A:$A,Comparison_CDP1,'Storage Capacity'!$B:$B,IF($B$110="NEM","*",$B$110),'Storage Capacity'!$D:$D,$H118)
-SUMIFS(INDEX('Storage Capacity'!$E:$AF,0,MATCH(AE$112,'Storage Capacity'!$E$3:$AF$3,0)),'Storage Capacity'!$A:$A,Comparison_CDP2,'Storage Capacity'!$B:$B,IF($B$110="NEM","*",$B$110),'Storage Capacity'!$D:$D,$H118))/1000</f>
        <v>0</v>
      </c>
      <c r="AF118" s="86">
        <f>(SUMIFS(INDEX('Storage Capacity'!$E:$AF,0,MATCH(AF$112,'Storage Capacity'!$E$3:$AF$3,0)),'Storage Capacity'!$A:$A,Comparison_CDP1,'Storage Capacity'!$B:$B,IF($B$110="NEM","*",$B$110),'Storage Capacity'!$D:$D,$H118)
-SUMIFS(INDEX('Storage Capacity'!$E:$AF,0,MATCH(AF$112,'Storage Capacity'!$E$3:$AF$3,0)),'Storage Capacity'!$A:$A,Comparison_CDP2,'Storage Capacity'!$B:$B,IF($B$110="NEM","*",$B$110),'Storage Capacity'!$D:$D,$H118))/1000</f>
        <v>0</v>
      </c>
      <c r="AG118" s="86">
        <f>(SUMIFS(INDEX('Storage Capacity'!$E:$AF,0,MATCH(AG$112,'Storage Capacity'!$E$3:$AF$3,0)),'Storage Capacity'!$A:$A,Comparison_CDP1,'Storage Capacity'!$B:$B,IF($B$110="NEM","*",$B$110),'Storage Capacity'!$D:$D,$H118)
-SUMIFS(INDEX('Storage Capacity'!$E:$AF,0,MATCH(AG$112,'Storage Capacity'!$E$3:$AF$3,0)),'Storage Capacity'!$A:$A,Comparison_CDP2,'Storage Capacity'!$B:$B,IF($B$110="NEM","*",$B$110),'Storage Capacity'!$D:$D,$H118))/1000</f>
        <v>0</v>
      </c>
      <c r="AH118" s="86">
        <f>(SUMIFS(INDEX('Storage Capacity'!$E:$AF,0,MATCH(AH$112,'Storage Capacity'!$E$3:$AF$3,0)),'Storage Capacity'!$A:$A,Comparison_CDP1,'Storage Capacity'!$B:$B,IF($B$110="NEM","*",$B$110),'Storage Capacity'!$D:$D,$H118)
-SUMIFS(INDEX('Storage Capacity'!$E:$AF,0,MATCH(AH$112,'Storage Capacity'!$E$3:$AF$3,0)),'Storage Capacity'!$A:$A,Comparison_CDP2,'Storage Capacity'!$B:$B,IF($B$110="NEM","*",$B$110),'Storage Capacity'!$D:$D,$H118))/1000</f>
        <v>0</v>
      </c>
      <c r="AI118" s="86">
        <f>(SUMIFS(INDEX('Storage Capacity'!$E:$AF,0,MATCH(AI$112,'Storage Capacity'!$E$3:$AF$3,0)),'Storage Capacity'!$A:$A,Comparison_CDP1,'Storage Capacity'!$B:$B,IF($B$110="NEM","*",$B$110),'Storage Capacity'!$D:$D,$H118)
-SUMIFS(INDEX('Storage Capacity'!$E:$AF,0,MATCH(AI$112,'Storage Capacity'!$E$3:$AF$3,0)),'Storage Capacity'!$A:$A,Comparison_CDP2,'Storage Capacity'!$B:$B,IF($B$110="NEM","*",$B$110),'Storage Capacity'!$D:$D,$H118))/1000</f>
        <v>0</v>
      </c>
      <c r="AJ118" s="86">
        <f>(SUMIFS(INDEX('Storage Capacity'!$E:$AF,0,MATCH(AJ$112,'Storage Capacity'!$E$3:$AF$3,0)),'Storage Capacity'!$A:$A,Comparison_CDP1,'Storage Capacity'!$B:$B,IF($B$110="NEM","*",$B$110),'Storage Capacity'!$D:$D,$H118)
-SUMIFS(INDEX('Storage Capacity'!$E:$AF,0,MATCH(AJ$112,'Storage Capacity'!$E$3:$AF$3,0)),'Storage Capacity'!$A:$A,Comparison_CDP2,'Storage Capacity'!$B:$B,IF($B$110="NEM","*",$B$110),'Storage Capacity'!$D:$D,$H118))/1000</f>
        <v>0</v>
      </c>
    </row>
    <row r="119" spans="1:36" ht="15" customHeight="1">
      <c r="H119" s="24" t="s">
        <v>376</v>
      </c>
      <c r="I119" s="86">
        <f>(SUMIFS(INDEX('Storage Capacity'!$E:$AF,0,MATCH(I$112,'Storage Capacity'!$E$3:$AF$3,0)),'Storage Capacity'!$A:$A,Comparison_CDP1,'Storage Capacity'!$B:$B,IF($B$110="NEM","*",$B$110),'Storage Capacity'!$D:$D,$H119)
-SUMIFS(INDEX('Storage Capacity'!$E:$AF,0,MATCH(I$112,'Storage Capacity'!$E$3:$AF$3,0)),'Storage Capacity'!$A:$A,Comparison_CDP2,'Storage Capacity'!$B:$B,IF($B$110="NEM","*",$B$110),'Storage Capacity'!$D:$D,$H119))/1000</f>
        <v>0</v>
      </c>
      <c r="J119" s="86">
        <f>(SUMIFS(INDEX('Storage Capacity'!$E:$AF,0,MATCH(J$112,'Storage Capacity'!$E$3:$AF$3,0)),'Storage Capacity'!$A:$A,Comparison_CDP1,'Storage Capacity'!$B:$B,IF($B$110="NEM","*",$B$110),'Storage Capacity'!$D:$D,$H119)
-SUMIFS(INDEX('Storage Capacity'!$E:$AF,0,MATCH(J$112,'Storage Capacity'!$E$3:$AF$3,0)),'Storage Capacity'!$A:$A,Comparison_CDP2,'Storage Capacity'!$B:$B,IF($B$110="NEM","*",$B$110),'Storage Capacity'!$D:$D,$H119))/1000</f>
        <v>0</v>
      </c>
      <c r="K119" s="86">
        <f>(SUMIFS(INDEX('Storage Capacity'!$E:$AF,0,MATCH(K$112,'Storage Capacity'!$E$3:$AF$3,0)),'Storage Capacity'!$A:$A,Comparison_CDP1,'Storage Capacity'!$B:$B,IF($B$110="NEM","*",$B$110),'Storage Capacity'!$D:$D,$H119)
-SUMIFS(INDEX('Storage Capacity'!$E:$AF,0,MATCH(K$112,'Storage Capacity'!$E$3:$AF$3,0)),'Storage Capacity'!$A:$A,Comparison_CDP2,'Storage Capacity'!$B:$B,IF($B$110="NEM","*",$B$110),'Storage Capacity'!$D:$D,$H119))/1000</f>
        <v>0</v>
      </c>
      <c r="L119" s="86">
        <f>(SUMIFS(INDEX('Storage Capacity'!$E:$AF,0,MATCH(L$112,'Storage Capacity'!$E$3:$AF$3,0)),'Storage Capacity'!$A:$A,Comparison_CDP1,'Storage Capacity'!$B:$B,IF($B$110="NEM","*",$B$110),'Storage Capacity'!$D:$D,$H119)
-SUMIFS(INDEX('Storage Capacity'!$E:$AF,0,MATCH(L$112,'Storage Capacity'!$E$3:$AF$3,0)),'Storage Capacity'!$A:$A,Comparison_CDP2,'Storage Capacity'!$B:$B,IF($B$110="NEM","*",$B$110),'Storage Capacity'!$D:$D,$H119))/1000</f>
        <v>0</v>
      </c>
      <c r="M119" s="86">
        <f>(SUMIFS(INDEX('Storage Capacity'!$E:$AF,0,MATCH(M$112,'Storage Capacity'!$E$3:$AF$3,0)),'Storage Capacity'!$A:$A,Comparison_CDP1,'Storage Capacity'!$B:$B,IF($B$110="NEM","*",$B$110),'Storage Capacity'!$D:$D,$H119)
-SUMIFS(INDEX('Storage Capacity'!$E:$AF,0,MATCH(M$112,'Storage Capacity'!$E$3:$AF$3,0)),'Storage Capacity'!$A:$A,Comparison_CDP2,'Storage Capacity'!$B:$B,IF($B$110="NEM","*",$B$110),'Storage Capacity'!$D:$D,$H119))/1000</f>
        <v>0</v>
      </c>
      <c r="N119" s="86">
        <f>(SUMIFS(INDEX('Storage Capacity'!$E:$AF,0,MATCH(N$112,'Storage Capacity'!$E$3:$AF$3,0)),'Storage Capacity'!$A:$A,Comparison_CDP1,'Storage Capacity'!$B:$B,IF($B$110="NEM","*",$B$110),'Storage Capacity'!$D:$D,$H119)
-SUMIFS(INDEX('Storage Capacity'!$E:$AF,0,MATCH(N$112,'Storage Capacity'!$E$3:$AF$3,0)),'Storage Capacity'!$A:$A,Comparison_CDP2,'Storage Capacity'!$B:$B,IF($B$110="NEM","*",$B$110),'Storage Capacity'!$D:$D,$H119))/1000</f>
        <v>0</v>
      </c>
      <c r="O119" s="86">
        <f>(SUMIFS(INDEX('Storage Capacity'!$E:$AF,0,MATCH(O$112,'Storage Capacity'!$E$3:$AF$3,0)),'Storage Capacity'!$A:$A,Comparison_CDP1,'Storage Capacity'!$B:$B,IF($B$110="NEM","*",$B$110),'Storage Capacity'!$D:$D,$H119)
-SUMIFS(INDEX('Storage Capacity'!$E:$AF,0,MATCH(O$112,'Storage Capacity'!$E$3:$AF$3,0)),'Storage Capacity'!$A:$A,Comparison_CDP2,'Storage Capacity'!$B:$B,IF($B$110="NEM","*",$B$110),'Storage Capacity'!$D:$D,$H119))/1000</f>
        <v>0</v>
      </c>
      <c r="P119" s="86">
        <f>(SUMIFS(INDEX('Storage Capacity'!$E:$AF,0,MATCH(P$112,'Storage Capacity'!$E$3:$AF$3,0)),'Storage Capacity'!$A:$A,Comparison_CDP1,'Storage Capacity'!$B:$B,IF($B$110="NEM","*",$B$110),'Storage Capacity'!$D:$D,$H119)
-SUMIFS(INDEX('Storage Capacity'!$E:$AF,0,MATCH(P$112,'Storage Capacity'!$E$3:$AF$3,0)),'Storage Capacity'!$A:$A,Comparison_CDP2,'Storage Capacity'!$B:$B,IF($B$110="NEM","*",$B$110),'Storage Capacity'!$D:$D,$H119))/1000</f>
        <v>0</v>
      </c>
      <c r="Q119" s="86">
        <f>(SUMIFS(INDEX('Storage Capacity'!$E:$AF,0,MATCH(Q$112,'Storage Capacity'!$E$3:$AF$3,0)),'Storage Capacity'!$A:$A,Comparison_CDP1,'Storage Capacity'!$B:$B,IF($B$110="NEM","*",$B$110),'Storage Capacity'!$D:$D,$H119)
-SUMIFS(INDEX('Storage Capacity'!$E:$AF,0,MATCH(Q$112,'Storage Capacity'!$E$3:$AF$3,0)),'Storage Capacity'!$A:$A,Comparison_CDP2,'Storage Capacity'!$B:$B,IF($B$110="NEM","*",$B$110),'Storage Capacity'!$D:$D,$H119))/1000</f>
        <v>0</v>
      </c>
      <c r="R119" s="86">
        <f>(SUMIFS(INDEX('Storage Capacity'!$E:$AF,0,MATCH(R$112,'Storage Capacity'!$E$3:$AF$3,0)),'Storage Capacity'!$A:$A,Comparison_CDP1,'Storage Capacity'!$B:$B,IF($B$110="NEM","*",$B$110),'Storage Capacity'!$D:$D,$H119)
-SUMIFS(INDEX('Storage Capacity'!$E:$AF,0,MATCH(R$112,'Storage Capacity'!$E$3:$AF$3,0)),'Storage Capacity'!$A:$A,Comparison_CDP2,'Storage Capacity'!$B:$B,IF($B$110="NEM","*",$B$110),'Storage Capacity'!$D:$D,$H119))/1000</f>
        <v>0</v>
      </c>
      <c r="S119" s="86">
        <f>(SUMIFS(INDEX('Storage Capacity'!$E:$AF,0,MATCH(S$112,'Storage Capacity'!$E$3:$AF$3,0)),'Storage Capacity'!$A:$A,Comparison_CDP1,'Storage Capacity'!$B:$B,IF($B$110="NEM","*",$B$110),'Storage Capacity'!$D:$D,$H119)
-SUMIFS(INDEX('Storage Capacity'!$E:$AF,0,MATCH(S$112,'Storage Capacity'!$E$3:$AF$3,0)),'Storage Capacity'!$A:$A,Comparison_CDP2,'Storage Capacity'!$B:$B,IF($B$110="NEM","*",$B$110),'Storage Capacity'!$D:$D,$H119))/1000</f>
        <v>0</v>
      </c>
      <c r="T119" s="86">
        <f>(SUMIFS(INDEX('Storage Capacity'!$E:$AF,0,MATCH(T$112,'Storage Capacity'!$E$3:$AF$3,0)),'Storage Capacity'!$A:$A,Comparison_CDP1,'Storage Capacity'!$B:$B,IF($B$110="NEM","*",$B$110),'Storage Capacity'!$D:$D,$H119)
-SUMIFS(INDEX('Storage Capacity'!$E:$AF,0,MATCH(T$112,'Storage Capacity'!$E$3:$AF$3,0)),'Storage Capacity'!$A:$A,Comparison_CDP2,'Storage Capacity'!$B:$B,IF($B$110="NEM","*",$B$110),'Storage Capacity'!$D:$D,$H119))/1000</f>
        <v>0</v>
      </c>
      <c r="U119" s="86">
        <f>(SUMIFS(INDEX('Storage Capacity'!$E:$AF,0,MATCH(U$112,'Storage Capacity'!$E$3:$AF$3,0)),'Storage Capacity'!$A:$A,Comparison_CDP1,'Storage Capacity'!$B:$B,IF($B$110="NEM","*",$B$110),'Storage Capacity'!$D:$D,$H119)
-SUMIFS(INDEX('Storage Capacity'!$E:$AF,0,MATCH(U$112,'Storage Capacity'!$E$3:$AF$3,0)),'Storage Capacity'!$A:$A,Comparison_CDP2,'Storage Capacity'!$B:$B,IF($B$110="NEM","*",$B$110),'Storage Capacity'!$D:$D,$H119))/1000</f>
        <v>0</v>
      </c>
      <c r="V119" s="86">
        <f>(SUMIFS(INDEX('Storage Capacity'!$E:$AF,0,MATCH(V$112,'Storage Capacity'!$E$3:$AF$3,0)),'Storage Capacity'!$A:$A,Comparison_CDP1,'Storage Capacity'!$B:$B,IF($B$110="NEM","*",$B$110),'Storage Capacity'!$D:$D,$H119)
-SUMIFS(INDEX('Storage Capacity'!$E:$AF,0,MATCH(V$112,'Storage Capacity'!$E$3:$AF$3,0)),'Storage Capacity'!$A:$A,Comparison_CDP2,'Storage Capacity'!$B:$B,IF($B$110="NEM","*",$B$110),'Storage Capacity'!$D:$D,$H119))/1000</f>
        <v>0</v>
      </c>
      <c r="W119" s="86">
        <f>(SUMIFS(INDEX('Storage Capacity'!$E:$AF,0,MATCH(W$112,'Storage Capacity'!$E$3:$AF$3,0)),'Storage Capacity'!$A:$A,Comparison_CDP1,'Storage Capacity'!$B:$B,IF($B$110="NEM","*",$B$110),'Storage Capacity'!$D:$D,$H119)
-SUMIFS(INDEX('Storage Capacity'!$E:$AF,0,MATCH(W$112,'Storage Capacity'!$E$3:$AF$3,0)),'Storage Capacity'!$A:$A,Comparison_CDP2,'Storage Capacity'!$B:$B,IF($B$110="NEM","*",$B$110),'Storage Capacity'!$D:$D,$H119))/1000</f>
        <v>0</v>
      </c>
      <c r="X119" s="86">
        <f>(SUMIFS(INDEX('Storage Capacity'!$E:$AF,0,MATCH(X$112,'Storage Capacity'!$E$3:$AF$3,0)),'Storage Capacity'!$A:$A,Comparison_CDP1,'Storage Capacity'!$B:$B,IF($B$110="NEM","*",$B$110),'Storage Capacity'!$D:$D,$H119)
-SUMIFS(INDEX('Storage Capacity'!$E:$AF,0,MATCH(X$112,'Storage Capacity'!$E$3:$AF$3,0)),'Storage Capacity'!$A:$A,Comparison_CDP2,'Storage Capacity'!$B:$B,IF($B$110="NEM","*",$B$110),'Storage Capacity'!$D:$D,$H119))/1000</f>
        <v>0</v>
      </c>
      <c r="Y119" s="86">
        <f>(SUMIFS(INDEX('Storage Capacity'!$E:$AF,0,MATCH(Y$112,'Storage Capacity'!$E$3:$AF$3,0)),'Storage Capacity'!$A:$A,Comparison_CDP1,'Storage Capacity'!$B:$B,IF($B$110="NEM","*",$B$110),'Storage Capacity'!$D:$D,$H119)
-SUMIFS(INDEX('Storage Capacity'!$E:$AF,0,MATCH(Y$112,'Storage Capacity'!$E$3:$AF$3,0)),'Storage Capacity'!$A:$A,Comparison_CDP2,'Storage Capacity'!$B:$B,IF($B$110="NEM","*",$B$110),'Storage Capacity'!$D:$D,$H119))/1000</f>
        <v>0</v>
      </c>
      <c r="Z119" s="86">
        <f>(SUMIFS(INDEX('Storage Capacity'!$E:$AF,0,MATCH(Z$112,'Storage Capacity'!$E$3:$AF$3,0)),'Storage Capacity'!$A:$A,Comparison_CDP1,'Storage Capacity'!$B:$B,IF($B$110="NEM","*",$B$110),'Storage Capacity'!$D:$D,$H119)
-SUMIFS(INDEX('Storage Capacity'!$E:$AF,0,MATCH(Z$112,'Storage Capacity'!$E$3:$AF$3,0)),'Storage Capacity'!$A:$A,Comparison_CDP2,'Storage Capacity'!$B:$B,IF($B$110="NEM","*",$B$110),'Storage Capacity'!$D:$D,$H119))/1000</f>
        <v>0</v>
      </c>
      <c r="AA119" s="86">
        <f>(SUMIFS(INDEX('Storage Capacity'!$E:$AF,0,MATCH(AA$112,'Storage Capacity'!$E$3:$AF$3,0)),'Storage Capacity'!$A:$A,Comparison_CDP1,'Storage Capacity'!$B:$B,IF($B$110="NEM","*",$B$110),'Storage Capacity'!$D:$D,$H119)
-SUMIFS(INDEX('Storage Capacity'!$E:$AF,0,MATCH(AA$112,'Storage Capacity'!$E$3:$AF$3,0)),'Storage Capacity'!$A:$A,Comparison_CDP2,'Storage Capacity'!$B:$B,IF($B$110="NEM","*",$B$110),'Storage Capacity'!$D:$D,$H119))/1000</f>
        <v>0</v>
      </c>
      <c r="AB119" s="86">
        <f>(SUMIFS(INDEX('Storage Capacity'!$E:$AF,0,MATCH(AB$112,'Storage Capacity'!$E$3:$AF$3,0)),'Storage Capacity'!$A:$A,Comparison_CDP1,'Storage Capacity'!$B:$B,IF($B$110="NEM","*",$B$110),'Storage Capacity'!$D:$D,$H119)
-SUMIFS(INDEX('Storage Capacity'!$E:$AF,0,MATCH(AB$112,'Storage Capacity'!$E$3:$AF$3,0)),'Storage Capacity'!$A:$A,Comparison_CDP2,'Storage Capacity'!$B:$B,IF($B$110="NEM","*",$B$110),'Storage Capacity'!$D:$D,$H119))/1000</f>
        <v>0</v>
      </c>
      <c r="AC119" s="86">
        <f>(SUMIFS(INDEX('Storage Capacity'!$E:$AF,0,MATCH(AC$112,'Storage Capacity'!$E$3:$AF$3,0)),'Storage Capacity'!$A:$A,Comparison_CDP1,'Storage Capacity'!$B:$B,IF($B$110="NEM","*",$B$110),'Storage Capacity'!$D:$D,$H119)
-SUMIFS(INDEX('Storage Capacity'!$E:$AF,0,MATCH(AC$112,'Storage Capacity'!$E$3:$AF$3,0)),'Storage Capacity'!$A:$A,Comparison_CDP2,'Storage Capacity'!$B:$B,IF($B$110="NEM","*",$B$110),'Storage Capacity'!$D:$D,$H119))/1000</f>
        <v>0</v>
      </c>
      <c r="AD119" s="86">
        <f>(SUMIFS(INDEX('Storage Capacity'!$E:$AF,0,MATCH(AD$112,'Storage Capacity'!$E$3:$AF$3,0)),'Storage Capacity'!$A:$A,Comparison_CDP1,'Storage Capacity'!$B:$B,IF($B$110="NEM","*",$B$110),'Storage Capacity'!$D:$D,$H119)
-SUMIFS(INDEX('Storage Capacity'!$E:$AF,0,MATCH(AD$112,'Storage Capacity'!$E$3:$AF$3,0)),'Storage Capacity'!$A:$A,Comparison_CDP2,'Storage Capacity'!$B:$B,IF($B$110="NEM","*",$B$110),'Storage Capacity'!$D:$D,$H119))/1000</f>
        <v>0</v>
      </c>
      <c r="AE119" s="86">
        <f>(SUMIFS(INDEX('Storage Capacity'!$E:$AF,0,MATCH(AE$112,'Storage Capacity'!$E$3:$AF$3,0)),'Storage Capacity'!$A:$A,Comparison_CDP1,'Storage Capacity'!$B:$B,IF($B$110="NEM","*",$B$110),'Storage Capacity'!$D:$D,$H119)
-SUMIFS(INDEX('Storage Capacity'!$E:$AF,0,MATCH(AE$112,'Storage Capacity'!$E$3:$AF$3,0)),'Storage Capacity'!$A:$A,Comparison_CDP2,'Storage Capacity'!$B:$B,IF($B$110="NEM","*",$B$110),'Storage Capacity'!$D:$D,$H119))/1000</f>
        <v>0</v>
      </c>
      <c r="AF119" s="86">
        <f>(SUMIFS(INDEX('Storage Capacity'!$E:$AF,0,MATCH(AF$112,'Storage Capacity'!$E$3:$AF$3,0)),'Storage Capacity'!$A:$A,Comparison_CDP1,'Storage Capacity'!$B:$B,IF($B$110="NEM","*",$B$110),'Storage Capacity'!$D:$D,$H119)
-SUMIFS(INDEX('Storage Capacity'!$E:$AF,0,MATCH(AF$112,'Storage Capacity'!$E$3:$AF$3,0)),'Storage Capacity'!$A:$A,Comparison_CDP2,'Storage Capacity'!$B:$B,IF($B$110="NEM","*",$B$110),'Storage Capacity'!$D:$D,$H119))/1000</f>
        <v>0</v>
      </c>
      <c r="AG119" s="86">
        <f>(SUMIFS(INDEX('Storage Capacity'!$E:$AF,0,MATCH(AG$112,'Storage Capacity'!$E$3:$AF$3,0)),'Storage Capacity'!$A:$A,Comparison_CDP1,'Storage Capacity'!$B:$B,IF($B$110="NEM","*",$B$110),'Storage Capacity'!$D:$D,$H119)
-SUMIFS(INDEX('Storage Capacity'!$E:$AF,0,MATCH(AG$112,'Storage Capacity'!$E$3:$AF$3,0)),'Storage Capacity'!$A:$A,Comparison_CDP2,'Storage Capacity'!$B:$B,IF($B$110="NEM","*",$B$110),'Storage Capacity'!$D:$D,$H119))/1000</f>
        <v>0</v>
      </c>
      <c r="AH119" s="86">
        <f>(SUMIFS(INDEX('Storage Capacity'!$E:$AF,0,MATCH(AH$112,'Storage Capacity'!$E$3:$AF$3,0)),'Storage Capacity'!$A:$A,Comparison_CDP1,'Storage Capacity'!$B:$B,IF($B$110="NEM","*",$B$110),'Storage Capacity'!$D:$D,$H119)
-SUMIFS(INDEX('Storage Capacity'!$E:$AF,0,MATCH(AH$112,'Storage Capacity'!$E$3:$AF$3,0)),'Storage Capacity'!$A:$A,Comparison_CDP2,'Storage Capacity'!$B:$B,IF($B$110="NEM","*",$B$110),'Storage Capacity'!$D:$D,$H119))/1000</f>
        <v>0</v>
      </c>
      <c r="AI119" s="86">
        <f>(SUMIFS(INDEX('Storage Capacity'!$E:$AF,0,MATCH(AI$112,'Storage Capacity'!$E$3:$AF$3,0)),'Storage Capacity'!$A:$A,Comparison_CDP1,'Storage Capacity'!$B:$B,IF($B$110="NEM","*",$B$110),'Storage Capacity'!$D:$D,$H119)
-SUMIFS(INDEX('Storage Capacity'!$E:$AF,0,MATCH(AI$112,'Storage Capacity'!$E$3:$AF$3,0)),'Storage Capacity'!$A:$A,Comparison_CDP2,'Storage Capacity'!$B:$B,IF($B$110="NEM","*",$B$110),'Storage Capacity'!$D:$D,$H119))/1000</f>
        <v>0</v>
      </c>
      <c r="AJ119" s="86">
        <f>(SUMIFS(INDEX('Storage Capacity'!$E:$AF,0,MATCH(AJ$112,'Storage Capacity'!$E$3:$AF$3,0)),'Storage Capacity'!$A:$A,Comparison_CDP1,'Storage Capacity'!$B:$B,IF($B$110="NEM","*",$B$110),'Storage Capacity'!$D:$D,$H119)
-SUMIFS(INDEX('Storage Capacity'!$E:$AF,0,MATCH(AJ$112,'Storage Capacity'!$E$3:$AF$3,0)),'Storage Capacity'!$A:$A,Comparison_CDP2,'Storage Capacity'!$B:$B,IF($B$110="NEM","*",$B$110),'Storage Capacity'!$D:$D,$H119))/1000</f>
        <v>0</v>
      </c>
    </row>
    <row r="128" spans="1:36" s="47" customFormat="1" ht="23" thickBot="1">
      <c r="A128" s="45" t="str">
        <f>B129&amp;" differences in storage energy by year"</f>
        <v>NEM differences in storage energy by year</v>
      </c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</row>
    <row r="129" spans="1:36" ht="15" customHeight="1" thickTop="1">
      <c r="A129" s="10" t="s">
        <v>14</v>
      </c>
      <c r="B129" s="20" t="s">
        <v>15</v>
      </c>
    </row>
    <row r="131" spans="1:36" ht="15" customHeight="1">
      <c r="H131" s="7" t="s">
        <v>56</v>
      </c>
      <c r="I131" s="7" t="s">
        <v>18</v>
      </c>
      <c r="J131" s="7" t="s">
        <v>19</v>
      </c>
      <c r="K131" s="7" t="s">
        <v>20</v>
      </c>
      <c r="L131" s="7" t="s">
        <v>21</v>
      </c>
      <c r="M131" s="7" t="s">
        <v>22</v>
      </c>
      <c r="N131" s="7" t="s">
        <v>23</v>
      </c>
      <c r="O131" s="7" t="s">
        <v>24</v>
      </c>
      <c r="P131" s="7" t="s">
        <v>25</v>
      </c>
      <c r="Q131" s="7" t="s">
        <v>26</v>
      </c>
      <c r="R131" s="7" t="s">
        <v>27</v>
      </c>
      <c r="S131" s="7" t="s">
        <v>28</v>
      </c>
      <c r="T131" s="7" t="s">
        <v>29</v>
      </c>
      <c r="U131" s="7" t="s">
        <v>30</v>
      </c>
      <c r="V131" s="7" t="s">
        <v>31</v>
      </c>
      <c r="W131" s="7" t="s">
        <v>32</v>
      </c>
      <c r="X131" s="7" t="s">
        <v>33</v>
      </c>
      <c r="Y131" s="7" t="s">
        <v>34</v>
      </c>
      <c r="Z131" s="7" t="s">
        <v>35</v>
      </c>
      <c r="AA131" s="7" t="s">
        <v>36</v>
      </c>
      <c r="AB131" s="7" t="s">
        <v>37</v>
      </c>
      <c r="AC131" s="7" t="s">
        <v>38</v>
      </c>
      <c r="AD131" s="7" t="s">
        <v>39</v>
      </c>
      <c r="AE131" s="7" t="s">
        <v>40</v>
      </c>
      <c r="AF131" s="7" t="s">
        <v>41</v>
      </c>
      <c r="AG131" s="7" t="s">
        <v>42</v>
      </c>
      <c r="AH131" s="7" t="s">
        <v>43</v>
      </c>
      <c r="AI131" s="7" t="s">
        <v>44</v>
      </c>
      <c r="AJ131" s="7" t="s">
        <v>183</v>
      </c>
    </row>
    <row r="132" spans="1:36" ht="15" customHeight="1">
      <c r="H132" s="24" t="s">
        <v>55</v>
      </c>
      <c r="I132" s="86">
        <f>SUMIFS(INDEX('Storage Energy'!$E:$AF,0,MATCH(I$131,'Storage Energy'!$E$3:$AF$3,0)),'Storage Energy'!$A:$A,Comparison_CDP1,'Storage Energy'!$B:$B,IF($B$129="NEM","*",$B$129),'Storage Energy'!$D:$D,$H132)
-SUMIFS(INDEX('Storage Energy'!$E:$AF,0,MATCH(I$131,'Storage Energy'!$E$3:$AF$3,0)),'Storage Energy'!$A:$A,Comparison_CDP2,'Storage Energy'!$B:$B,IF($B$129="NEM","*",$B$129),'Storage Energy'!$D:$D,$H132)</f>
        <v>0</v>
      </c>
      <c r="J132" s="86">
        <f>SUMIFS(INDEX('Storage Energy'!$E:$AF,0,MATCH(J$131,'Storage Energy'!$E$3:$AF$3,0)),'Storage Energy'!$A:$A,Comparison_CDP1,'Storage Energy'!$B:$B,IF($B$129="NEM","*",$B$129),'Storage Energy'!$D:$D,$H132)
-SUMIFS(INDEX('Storage Energy'!$E:$AF,0,MATCH(J$131,'Storage Energy'!$E$3:$AF$3,0)),'Storage Energy'!$A:$A,Comparison_CDP2,'Storage Energy'!$B:$B,IF($B$129="NEM","*",$B$129),'Storage Energy'!$D:$D,$H132)</f>
        <v>0</v>
      </c>
      <c r="K132" s="86">
        <f>SUMIFS(INDEX('Storage Energy'!$E:$AF,0,MATCH(K$131,'Storage Energy'!$E$3:$AF$3,0)),'Storage Energy'!$A:$A,Comparison_CDP1,'Storage Energy'!$B:$B,IF($B$129="NEM","*",$B$129),'Storage Energy'!$D:$D,$H132)
-SUMIFS(INDEX('Storage Energy'!$E:$AF,0,MATCH(K$131,'Storage Energy'!$E$3:$AF$3,0)),'Storage Energy'!$A:$A,Comparison_CDP2,'Storage Energy'!$B:$B,IF($B$129="NEM","*",$B$129),'Storage Energy'!$D:$D,$H132)</f>
        <v>0</v>
      </c>
      <c r="L132" s="86">
        <f>SUMIFS(INDEX('Storage Energy'!$E:$AF,0,MATCH(L$131,'Storage Energy'!$E$3:$AF$3,0)),'Storage Energy'!$A:$A,Comparison_CDP1,'Storage Energy'!$B:$B,IF($B$129="NEM","*",$B$129),'Storage Energy'!$D:$D,$H132)
-SUMIFS(INDEX('Storage Energy'!$E:$AF,0,MATCH(L$131,'Storage Energy'!$E$3:$AF$3,0)),'Storage Energy'!$A:$A,Comparison_CDP2,'Storage Energy'!$B:$B,IF($B$129="NEM","*",$B$129),'Storage Energy'!$D:$D,$H132)</f>
        <v>0</v>
      </c>
      <c r="M132" s="86">
        <f>SUMIFS(INDEX('Storage Energy'!$E:$AF,0,MATCH(M$131,'Storage Energy'!$E$3:$AF$3,0)),'Storage Energy'!$A:$A,Comparison_CDP1,'Storage Energy'!$B:$B,IF($B$129="NEM","*",$B$129),'Storage Energy'!$D:$D,$H132)
-SUMIFS(INDEX('Storage Energy'!$E:$AF,0,MATCH(M$131,'Storage Energy'!$E$3:$AF$3,0)),'Storage Energy'!$A:$A,Comparison_CDP2,'Storage Energy'!$B:$B,IF($B$129="NEM","*",$B$129),'Storage Energy'!$D:$D,$H132)</f>
        <v>0</v>
      </c>
      <c r="N132" s="86">
        <f>SUMIFS(INDEX('Storage Energy'!$E:$AF,0,MATCH(N$131,'Storage Energy'!$E$3:$AF$3,0)),'Storage Energy'!$A:$A,Comparison_CDP1,'Storage Energy'!$B:$B,IF($B$129="NEM","*",$B$129),'Storage Energy'!$D:$D,$H132)
-SUMIFS(INDEX('Storage Energy'!$E:$AF,0,MATCH(N$131,'Storage Energy'!$E$3:$AF$3,0)),'Storage Energy'!$A:$A,Comparison_CDP2,'Storage Energy'!$B:$B,IF($B$129="NEM","*",$B$129),'Storage Energy'!$D:$D,$H132)</f>
        <v>0</v>
      </c>
      <c r="O132" s="86">
        <f>SUMIFS(INDEX('Storage Energy'!$E:$AF,0,MATCH(O$131,'Storage Energy'!$E$3:$AF$3,0)),'Storage Energy'!$A:$A,Comparison_CDP1,'Storage Energy'!$B:$B,IF($B$129="NEM","*",$B$129),'Storage Energy'!$D:$D,$H132)
-SUMIFS(INDEX('Storage Energy'!$E:$AF,0,MATCH(O$131,'Storage Energy'!$E$3:$AF$3,0)),'Storage Energy'!$A:$A,Comparison_CDP2,'Storage Energy'!$B:$B,IF($B$129="NEM","*",$B$129),'Storage Energy'!$D:$D,$H132)</f>
        <v>0</v>
      </c>
      <c r="P132" s="86">
        <f>SUMIFS(INDEX('Storage Energy'!$E:$AF,0,MATCH(P$131,'Storage Energy'!$E$3:$AF$3,0)),'Storage Energy'!$A:$A,Comparison_CDP1,'Storage Energy'!$B:$B,IF($B$129="NEM","*",$B$129),'Storage Energy'!$D:$D,$H132)
-SUMIFS(INDEX('Storage Energy'!$E:$AF,0,MATCH(P$131,'Storage Energy'!$E$3:$AF$3,0)),'Storage Energy'!$A:$A,Comparison_CDP2,'Storage Energy'!$B:$B,IF($B$129="NEM","*",$B$129),'Storage Energy'!$D:$D,$H132)</f>
        <v>0</v>
      </c>
      <c r="Q132" s="86">
        <f>SUMIFS(INDEX('Storage Energy'!$E:$AF,0,MATCH(Q$131,'Storage Energy'!$E$3:$AF$3,0)),'Storage Energy'!$A:$A,Comparison_CDP1,'Storage Energy'!$B:$B,IF($B$129="NEM","*",$B$129),'Storage Energy'!$D:$D,$H132)
-SUMIFS(INDEX('Storage Energy'!$E:$AF,0,MATCH(Q$131,'Storage Energy'!$E$3:$AF$3,0)),'Storage Energy'!$A:$A,Comparison_CDP2,'Storage Energy'!$B:$B,IF($B$129="NEM","*",$B$129),'Storage Energy'!$D:$D,$H132)</f>
        <v>0</v>
      </c>
      <c r="R132" s="86">
        <f>SUMIFS(INDEX('Storage Energy'!$E:$AF,0,MATCH(R$131,'Storage Energy'!$E$3:$AF$3,0)),'Storage Energy'!$A:$A,Comparison_CDP1,'Storage Energy'!$B:$B,IF($B$129="NEM","*",$B$129),'Storage Energy'!$D:$D,$H132)
-SUMIFS(INDEX('Storage Energy'!$E:$AF,0,MATCH(R$131,'Storage Energy'!$E$3:$AF$3,0)),'Storage Energy'!$A:$A,Comparison_CDP2,'Storage Energy'!$B:$B,IF($B$129="NEM","*",$B$129),'Storage Energy'!$D:$D,$H132)</f>
        <v>0</v>
      </c>
      <c r="S132" s="86">
        <f>SUMIFS(INDEX('Storage Energy'!$E:$AF,0,MATCH(S$131,'Storage Energy'!$E$3:$AF$3,0)),'Storage Energy'!$A:$A,Comparison_CDP1,'Storage Energy'!$B:$B,IF($B$129="NEM","*",$B$129),'Storage Energy'!$D:$D,$H132)
-SUMIFS(INDEX('Storage Energy'!$E:$AF,0,MATCH(S$131,'Storage Energy'!$E$3:$AF$3,0)),'Storage Energy'!$A:$A,Comparison_CDP2,'Storage Energy'!$B:$B,IF($B$129="NEM","*",$B$129),'Storage Energy'!$D:$D,$H132)</f>
        <v>0</v>
      </c>
      <c r="T132" s="86">
        <f>SUMIFS(INDEX('Storage Energy'!$E:$AF,0,MATCH(T$131,'Storage Energy'!$E$3:$AF$3,0)),'Storage Energy'!$A:$A,Comparison_CDP1,'Storage Energy'!$B:$B,IF($B$129="NEM","*",$B$129),'Storage Energy'!$D:$D,$H132)
-SUMIFS(INDEX('Storage Energy'!$E:$AF,0,MATCH(T$131,'Storage Energy'!$E$3:$AF$3,0)),'Storage Energy'!$A:$A,Comparison_CDP2,'Storage Energy'!$B:$B,IF($B$129="NEM","*",$B$129),'Storage Energy'!$D:$D,$H132)</f>
        <v>0</v>
      </c>
      <c r="U132" s="86">
        <f>SUMIFS(INDEX('Storage Energy'!$E:$AF,0,MATCH(U$131,'Storage Energy'!$E$3:$AF$3,0)),'Storage Energy'!$A:$A,Comparison_CDP1,'Storage Energy'!$B:$B,IF($B$129="NEM","*",$B$129),'Storage Energy'!$D:$D,$H132)
-SUMIFS(INDEX('Storage Energy'!$E:$AF,0,MATCH(U$131,'Storage Energy'!$E$3:$AF$3,0)),'Storage Energy'!$A:$A,Comparison_CDP2,'Storage Energy'!$B:$B,IF($B$129="NEM","*",$B$129),'Storage Energy'!$D:$D,$H132)</f>
        <v>0</v>
      </c>
      <c r="V132" s="86">
        <f>SUMIFS(INDEX('Storage Energy'!$E:$AF,0,MATCH(V$131,'Storage Energy'!$E$3:$AF$3,0)),'Storage Energy'!$A:$A,Comparison_CDP1,'Storage Energy'!$B:$B,IF($B$129="NEM","*",$B$129),'Storage Energy'!$D:$D,$H132)
-SUMIFS(INDEX('Storage Energy'!$E:$AF,0,MATCH(V$131,'Storage Energy'!$E$3:$AF$3,0)),'Storage Energy'!$A:$A,Comparison_CDP2,'Storage Energy'!$B:$B,IF($B$129="NEM","*",$B$129),'Storage Energy'!$D:$D,$H132)</f>
        <v>0</v>
      </c>
      <c r="W132" s="86">
        <f>SUMIFS(INDEX('Storage Energy'!$E:$AF,0,MATCH(W$131,'Storage Energy'!$E$3:$AF$3,0)),'Storage Energy'!$A:$A,Comparison_CDP1,'Storage Energy'!$B:$B,IF($B$129="NEM","*",$B$129),'Storage Energy'!$D:$D,$H132)
-SUMIFS(INDEX('Storage Energy'!$E:$AF,0,MATCH(W$131,'Storage Energy'!$E$3:$AF$3,0)),'Storage Energy'!$A:$A,Comparison_CDP2,'Storage Energy'!$B:$B,IF($B$129="NEM","*",$B$129),'Storage Energy'!$D:$D,$H132)</f>
        <v>0</v>
      </c>
      <c r="X132" s="86">
        <f>SUMIFS(INDEX('Storage Energy'!$E:$AF,0,MATCH(X$131,'Storage Energy'!$E$3:$AF$3,0)),'Storage Energy'!$A:$A,Comparison_CDP1,'Storage Energy'!$B:$B,IF($B$129="NEM","*",$B$129),'Storage Energy'!$D:$D,$H132)
-SUMIFS(INDEX('Storage Energy'!$E:$AF,0,MATCH(X$131,'Storage Energy'!$E$3:$AF$3,0)),'Storage Energy'!$A:$A,Comparison_CDP2,'Storage Energy'!$B:$B,IF($B$129="NEM","*",$B$129),'Storage Energy'!$D:$D,$H132)</f>
        <v>0</v>
      </c>
      <c r="Y132" s="86">
        <f>SUMIFS(INDEX('Storage Energy'!$E:$AF,0,MATCH(Y$131,'Storage Energy'!$E$3:$AF$3,0)),'Storage Energy'!$A:$A,Comparison_CDP1,'Storage Energy'!$B:$B,IF($B$129="NEM","*",$B$129),'Storage Energy'!$D:$D,$H132)
-SUMIFS(INDEX('Storage Energy'!$E:$AF,0,MATCH(Y$131,'Storage Energy'!$E$3:$AF$3,0)),'Storage Energy'!$A:$A,Comparison_CDP2,'Storage Energy'!$B:$B,IF($B$129="NEM","*",$B$129),'Storage Energy'!$D:$D,$H132)</f>
        <v>0</v>
      </c>
      <c r="Z132" s="86">
        <f>SUMIFS(INDEX('Storage Energy'!$E:$AF,0,MATCH(Z$131,'Storage Energy'!$E$3:$AF$3,0)),'Storage Energy'!$A:$A,Comparison_CDP1,'Storage Energy'!$B:$B,IF($B$129="NEM","*",$B$129),'Storage Energy'!$D:$D,$H132)
-SUMIFS(INDEX('Storage Energy'!$E:$AF,0,MATCH(Z$131,'Storage Energy'!$E$3:$AF$3,0)),'Storage Energy'!$A:$A,Comparison_CDP2,'Storage Energy'!$B:$B,IF($B$129="NEM","*",$B$129),'Storage Energy'!$D:$D,$H132)</f>
        <v>0</v>
      </c>
      <c r="AA132" s="86">
        <f>SUMIFS(INDEX('Storage Energy'!$E:$AF,0,MATCH(AA$131,'Storage Energy'!$E$3:$AF$3,0)),'Storage Energy'!$A:$A,Comparison_CDP1,'Storage Energy'!$B:$B,IF($B$129="NEM","*",$B$129),'Storage Energy'!$D:$D,$H132)
-SUMIFS(INDEX('Storage Energy'!$E:$AF,0,MATCH(AA$131,'Storage Energy'!$E$3:$AF$3,0)),'Storage Energy'!$A:$A,Comparison_CDP2,'Storage Energy'!$B:$B,IF($B$129="NEM","*",$B$129),'Storage Energy'!$D:$D,$H132)</f>
        <v>0</v>
      </c>
      <c r="AB132" s="86">
        <f>SUMIFS(INDEX('Storage Energy'!$E:$AF,0,MATCH(AB$131,'Storage Energy'!$E$3:$AF$3,0)),'Storage Energy'!$A:$A,Comparison_CDP1,'Storage Energy'!$B:$B,IF($B$129="NEM","*",$B$129),'Storage Energy'!$D:$D,$H132)
-SUMIFS(INDEX('Storage Energy'!$E:$AF,0,MATCH(AB$131,'Storage Energy'!$E$3:$AF$3,0)),'Storage Energy'!$A:$A,Comparison_CDP2,'Storage Energy'!$B:$B,IF($B$129="NEM","*",$B$129),'Storage Energy'!$D:$D,$H132)</f>
        <v>0</v>
      </c>
      <c r="AC132" s="86">
        <f>SUMIFS(INDEX('Storage Energy'!$E:$AF,0,MATCH(AC$131,'Storage Energy'!$E$3:$AF$3,0)),'Storage Energy'!$A:$A,Comparison_CDP1,'Storage Energy'!$B:$B,IF($B$129="NEM","*",$B$129),'Storage Energy'!$D:$D,$H132)
-SUMIFS(INDEX('Storage Energy'!$E:$AF,0,MATCH(AC$131,'Storage Energy'!$E$3:$AF$3,0)),'Storage Energy'!$A:$A,Comparison_CDP2,'Storage Energy'!$B:$B,IF($B$129="NEM","*",$B$129),'Storage Energy'!$D:$D,$H132)</f>
        <v>0</v>
      </c>
      <c r="AD132" s="86">
        <f>SUMIFS(INDEX('Storage Energy'!$E:$AF,0,MATCH(AD$131,'Storage Energy'!$E$3:$AF$3,0)),'Storage Energy'!$A:$A,Comparison_CDP1,'Storage Energy'!$B:$B,IF($B$129="NEM","*",$B$129),'Storage Energy'!$D:$D,$H132)
-SUMIFS(INDEX('Storage Energy'!$E:$AF,0,MATCH(AD$131,'Storage Energy'!$E$3:$AF$3,0)),'Storage Energy'!$A:$A,Comparison_CDP2,'Storage Energy'!$B:$B,IF($B$129="NEM","*",$B$129),'Storage Energy'!$D:$D,$H132)</f>
        <v>0</v>
      </c>
      <c r="AE132" s="86">
        <f>SUMIFS(INDEX('Storage Energy'!$E:$AF,0,MATCH(AE$131,'Storage Energy'!$E$3:$AF$3,0)),'Storage Energy'!$A:$A,Comparison_CDP1,'Storage Energy'!$B:$B,IF($B$129="NEM","*",$B$129),'Storage Energy'!$D:$D,$H132)
-SUMIFS(INDEX('Storage Energy'!$E:$AF,0,MATCH(AE$131,'Storage Energy'!$E$3:$AF$3,0)),'Storage Energy'!$A:$A,Comparison_CDP2,'Storage Energy'!$B:$B,IF($B$129="NEM","*",$B$129),'Storage Energy'!$D:$D,$H132)</f>
        <v>0</v>
      </c>
      <c r="AF132" s="86">
        <f>SUMIFS(INDEX('Storage Energy'!$E:$AF,0,MATCH(AF$131,'Storage Energy'!$E$3:$AF$3,0)),'Storage Energy'!$A:$A,Comparison_CDP1,'Storage Energy'!$B:$B,IF($B$129="NEM","*",$B$129),'Storage Energy'!$D:$D,$H132)
-SUMIFS(INDEX('Storage Energy'!$E:$AF,0,MATCH(AF$131,'Storage Energy'!$E$3:$AF$3,0)),'Storage Energy'!$A:$A,Comparison_CDP2,'Storage Energy'!$B:$B,IF($B$129="NEM","*",$B$129),'Storage Energy'!$D:$D,$H132)</f>
        <v>0</v>
      </c>
      <c r="AG132" s="86">
        <f>SUMIFS(INDEX('Storage Energy'!$E:$AF,0,MATCH(AG$131,'Storage Energy'!$E$3:$AF$3,0)),'Storage Energy'!$A:$A,Comparison_CDP1,'Storage Energy'!$B:$B,IF($B$129="NEM","*",$B$129),'Storage Energy'!$D:$D,$H132)
-SUMIFS(INDEX('Storage Energy'!$E:$AF,0,MATCH(AG$131,'Storage Energy'!$E$3:$AF$3,0)),'Storage Energy'!$A:$A,Comparison_CDP2,'Storage Energy'!$B:$B,IF($B$129="NEM","*",$B$129),'Storage Energy'!$D:$D,$H132)</f>
        <v>0</v>
      </c>
      <c r="AH132" s="86">
        <f>SUMIFS(INDEX('Storage Energy'!$E:$AF,0,MATCH(AH$131,'Storage Energy'!$E$3:$AF$3,0)),'Storage Energy'!$A:$A,Comparison_CDP1,'Storage Energy'!$B:$B,IF($B$129="NEM","*",$B$129),'Storage Energy'!$D:$D,$H132)
-SUMIFS(INDEX('Storage Energy'!$E:$AF,0,MATCH(AH$131,'Storage Energy'!$E$3:$AF$3,0)),'Storage Energy'!$A:$A,Comparison_CDP2,'Storage Energy'!$B:$B,IF($B$129="NEM","*",$B$129),'Storage Energy'!$D:$D,$H132)</f>
        <v>0</v>
      </c>
      <c r="AI132" s="86">
        <f>SUMIFS(INDEX('Storage Energy'!$E:$AF,0,MATCH(AI$131,'Storage Energy'!$E$3:$AF$3,0)),'Storage Energy'!$A:$A,Comparison_CDP1,'Storage Energy'!$B:$B,IF($B$129="NEM","*",$B$129),'Storage Energy'!$D:$D,$H132)
-SUMIFS(INDEX('Storage Energy'!$E:$AF,0,MATCH(AI$131,'Storage Energy'!$E$3:$AF$3,0)),'Storage Energy'!$A:$A,Comparison_CDP2,'Storage Energy'!$B:$B,IF($B$129="NEM","*",$B$129),'Storage Energy'!$D:$D,$H132)</f>
        <v>0</v>
      </c>
      <c r="AJ132" s="86">
        <f>SUMIFS(INDEX('Storage Energy'!$E:$AF,0,MATCH(AJ$131,'Storage Energy'!$E$3:$AF$3,0)),'Storage Energy'!$A:$A,Comparison_CDP1,'Storage Energy'!$B:$B,IF($B$129="NEM","*",$B$129),'Storage Energy'!$D:$D,$H132)
-SUMIFS(INDEX('Storage Energy'!$E:$AF,0,MATCH(AJ$131,'Storage Energy'!$E$3:$AF$3,0)),'Storage Energy'!$A:$A,Comparison_CDP2,'Storage Energy'!$B:$B,IF($B$129="NEM","*",$B$129),'Storage Energy'!$D:$D,$H132)</f>
        <v>0</v>
      </c>
    </row>
    <row r="133" spans="1:36" ht="15" customHeight="1">
      <c r="H133" s="24" t="s">
        <v>258</v>
      </c>
      <c r="I133" s="86">
        <f>SUMIFS(INDEX('Storage Energy'!$E:$AF,0,MATCH(I$131,'Storage Energy'!$E$3:$AF$3,0)),'Storage Energy'!$A:$A,Comparison_CDP1,'Storage Energy'!$B:$B,IF($B$129="NEM","*",$B$129),'Storage Energy'!$D:$D,$H133)
-SUMIFS(INDEX('Storage Energy'!$E:$AF,0,MATCH(I$131,'Storage Energy'!$E$3:$AF$3,0)),'Storage Energy'!$A:$A,Comparison_CDP2,'Storage Energy'!$B:$B,IF($B$129="NEM","*",$B$129),'Storage Energy'!$D:$D,$H133)</f>
        <v>0</v>
      </c>
      <c r="J133" s="86">
        <f>SUMIFS(INDEX('Storage Energy'!$E:$AF,0,MATCH(J$131,'Storage Energy'!$E$3:$AF$3,0)),'Storage Energy'!$A:$A,Comparison_CDP1,'Storage Energy'!$B:$B,IF($B$129="NEM","*",$B$129),'Storage Energy'!$D:$D,$H133)
-SUMIFS(INDEX('Storage Energy'!$E:$AF,0,MATCH(J$131,'Storage Energy'!$E$3:$AF$3,0)),'Storage Energy'!$A:$A,Comparison_CDP2,'Storage Energy'!$B:$B,IF($B$129="NEM","*",$B$129),'Storage Energy'!$D:$D,$H133)</f>
        <v>0</v>
      </c>
      <c r="K133" s="86">
        <f>SUMIFS(INDEX('Storage Energy'!$E:$AF,0,MATCH(K$131,'Storage Energy'!$E$3:$AF$3,0)),'Storage Energy'!$A:$A,Comparison_CDP1,'Storage Energy'!$B:$B,IF($B$129="NEM","*",$B$129),'Storage Energy'!$D:$D,$H133)
-SUMIFS(INDEX('Storage Energy'!$E:$AF,0,MATCH(K$131,'Storage Energy'!$E$3:$AF$3,0)),'Storage Energy'!$A:$A,Comparison_CDP2,'Storage Energy'!$B:$B,IF($B$129="NEM","*",$B$129),'Storage Energy'!$D:$D,$H133)</f>
        <v>0</v>
      </c>
      <c r="L133" s="86">
        <f>SUMIFS(INDEX('Storage Energy'!$E:$AF,0,MATCH(L$131,'Storage Energy'!$E$3:$AF$3,0)),'Storage Energy'!$A:$A,Comparison_CDP1,'Storage Energy'!$B:$B,IF($B$129="NEM","*",$B$129),'Storage Energy'!$D:$D,$H133)
-SUMIFS(INDEX('Storage Energy'!$E:$AF,0,MATCH(L$131,'Storage Energy'!$E$3:$AF$3,0)),'Storage Energy'!$A:$A,Comparison_CDP2,'Storage Energy'!$B:$B,IF($B$129="NEM","*",$B$129),'Storage Energy'!$D:$D,$H133)</f>
        <v>0</v>
      </c>
      <c r="M133" s="86">
        <f>SUMIFS(INDEX('Storage Energy'!$E:$AF,0,MATCH(M$131,'Storage Energy'!$E$3:$AF$3,0)),'Storage Energy'!$A:$A,Comparison_CDP1,'Storage Energy'!$B:$B,IF($B$129="NEM","*",$B$129),'Storage Energy'!$D:$D,$H133)
-SUMIFS(INDEX('Storage Energy'!$E:$AF,0,MATCH(M$131,'Storage Energy'!$E$3:$AF$3,0)),'Storage Energy'!$A:$A,Comparison_CDP2,'Storage Energy'!$B:$B,IF($B$129="NEM","*",$B$129),'Storage Energy'!$D:$D,$H133)</f>
        <v>0</v>
      </c>
      <c r="N133" s="86">
        <f>SUMIFS(INDEX('Storage Energy'!$E:$AF,0,MATCH(N$131,'Storage Energy'!$E$3:$AF$3,0)),'Storage Energy'!$A:$A,Comparison_CDP1,'Storage Energy'!$B:$B,IF($B$129="NEM","*",$B$129),'Storage Energy'!$D:$D,$H133)
-SUMIFS(INDEX('Storage Energy'!$E:$AF,0,MATCH(N$131,'Storage Energy'!$E$3:$AF$3,0)),'Storage Energy'!$A:$A,Comparison_CDP2,'Storage Energy'!$B:$B,IF($B$129="NEM","*",$B$129),'Storage Energy'!$D:$D,$H133)</f>
        <v>0</v>
      </c>
      <c r="O133" s="86">
        <f>SUMIFS(INDEX('Storage Energy'!$E:$AF,0,MATCH(O$131,'Storage Energy'!$E$3:$AF$3,0)),'Storage Energy'!$A:$A,Comparison_CDP1,'Storage Energy'!$B:$B,IF($B$129="NEM","*",$B$129),'Storage Energy'!$D:$D,$H133)
-SUMIFS(INDEX('Storage Energy'!$E:$AF,0,MATCH(O$131,'Storage Energy'!$E$3:$AF$3,0)),'Storage Energy'!$A:$A,Comparison_CDP2,'Storage Energy'!$B:$B,IF($B$129="NEM","*",$B$129),'Storage Energy'!$D:$D,$H133)</f>
        <v>0</v>
      </c>
      <c r="P133" s="86">
        <f>SUMIFS(INDEX('Storage Energy'!$E:$AF,0,MATCH(P$131,'Storage Energy'!$E$3:$AF$3,0)),'Storage Energy'!$A:$A,Comparison_CDP1,'Storage Energy'!$B:$B,IF($B$129="NEM","*",$B$129),'Storage Energy'!$D:$D,$H133)
-SUMIFS(INDEX('Storage Energy'!$E:$AF,0,MATCH(P$131,'Storage Energy'!$E$3:$AF$3,0)),'Storage Energy'!$A:$A,Comparison_CDP2,'Storage Energy'!$B:$B,IF($B$129="NEM","*",$B$129),'Storage Energy'!$D:$D,$H133)</f>
        <v>0</v>
      </c>
      <c r="Q133" s="86">
        <f>SUMIFS(INDEX('Storage Energy'!$E:$AF,0,MATCH(Q$131,'Storage Energy'!$E$3:$AF$3,0)),'Storage Energy'!$A:$A,Comparison_CDP1,'Storage Energy'!$B:$B,IF($B$129="NEM","*",$B$129),'Storage Energy'!$D:$D,$H133)
-SUMIFS(INDEX('Storage Energy'!$E:$AF,0,MATCH(Q$131,'Storage Energy'!$E$3:$AF$3,0)),'Storage Energy'!$A:$A,Comparison_CDP2,'Storage Energy'!$B:$B,IF($B$129="NEM","*",$B$129),'Storage Energy'!$D:$D,$H133)</f>
        <v>0</v>
      </c>
      <c r="R133" s="86">
        <f>SUMIFS(INDEX('Storage Energy'!$E:$AF,0,MATCH(R$131,'Storage Energy'!$E$3:$AF$3,0)),'Storage Energy'!$A:$A,Comparison_CDP1,'Storage Energy'!$B:$B,IF($B$129="NEM","*",$B$129),'Storage Energy'!$D:$D,$H133)
-SUMIFS(INDEX('Storage Energy'!$E:$AF,0,MATCH(R$131,'Storage Energy'!$E$3:$AF$3,0)),'Storage Energy'!$A:$A,Comparison_CDP2,'Storage Energy'!$B:$B,IF($B$129="NEM","*",$B$129),'Storage Energy'!$D:$D,$H133)</f>
        <v>0</v>
      </c>
      <c r="S133" s="86">
        <f>SUMIFS(INDEX('Storage Energy'!$E:$AF,0,MATCH(S$131,'Storage Energy'!$E$3:$AF$3,0)),'Storage Energy'!$A:$A,Comparison_CDP1,'Storage Energy'!$B:$B,IF($B$129="NEM","*",$B$129),'Storage Energy'!$D:$D,$H133)
-SUMIFS(INDEX('Storage Energy'!$E:$AF,0,MATCH(S$131,'Storage Energy'!$E$3:$AF$3,0)),'Storage Energy'!$A:$A,Comparison_CDP2,'Storage Energy'!$B:$B,IF($B$129="NEM","*",$B$129),'Storage Energy'!$D:$D,$H133)</f>
        <v>0</v>
      </c>
      <c r="T133" s="86">
        <f>SUMIFS(INDEX('Storage Energy'!$E:$AF,0,MATCH(T$131,'Storage Energy'!$E$3:$AF$3,0)),'Storage Energy'!$A:$A,Comparison_CDP1,'Storage Energy'!$B:$B,IF($B$129="NEM","*",$B$129),'Storage Energy'!$D:$D,$H133)
-SUMIFS(INDEX('Storage Energy'!$E:$AF,0,MATCH(T$131,'Storage Energy'!$E$3:$AF$3,0)),'Storage Energy'!$A:$A,Comparison_CDP2,'Storage Energy'!$B:$B,IF($B$129="NEM","*",$B$129),'Storage Energy'!$D:$D,$H133)</f>
        <v>0</v>
      </c>
      <c r="U133" s="86">
        <f>SUMIFS(INDEX('Storage Energy'!$E:$AF,0,MATCH(U$131,'Storage Energy'!$E$3:$AF$3,0)),'Storage Energy'!$A:$A,Comparison_CDP1,'Storage Energy'!$B:$B,IF($B$129="NEM","*",$B$129),'Storage Energy'!$D:$D,$H133)
-SUMIFS(INDEX('Storage Energy'!$E:$AF,0,MATCH(U$131,'Storage Energy'!$E$3:$AF$3,0)),'Storage Energy'!$A:$A,Comparison_CDP2,'Storage Energy'!$B:$B,IF($B$129="NEM","*",$B$129),'Storage Energy'!$D:$D,$H133)</f>
        <v>0</v>
      </c>
      <c r="V133" s="86">
        <f>SUMIFS(INDEX('Storage Energy'!$E:$AF,0,MATCH(V$131,'Storage Energy'!$E$3:$AF$3,0)),'Storage Energy'!$A:$A,Comparison_CDP1,'Storage Energy'!$B:$B,IF($B$129="NEM","*",$B$129),'Storage Energy'!$D:$D,$H133)
-SUMIFS(INDEX('Storage Energy'!$E:$AF,0,MATCH(V$131,'Storage Energy'!$E$3:$AF$3,0)),'Storage Energy'!$A:$A,Comparison_CDP2,'Storage Energy'!$B:$B,IF($B$129="NEM","*",$B$129),'Storage Energy'!$D:$D,$H133)</f>
        <v>0</v>
      </c>
      <c r="W133" s="86">
        <f>SUMIFS(INDEX('Storage Energy'!$E:$AF,0,MATCH(W$131,'Storage Energy'!$E$3:$AF$3,0)),'Storage Energy'!$A:$A,Comparison_CDP1,'Storage Energy'!$B:$B,IF($B$129="NEM","*",$B$129),'Storage Energy'!$D:$D,$H133)
-SUMIFS(INDEX('Storage Energy'!$E:$AF,0,MATCH(W$131,'Storage Energy'!$E$3:$AF$3,0)),'Storage Energy'!$A:$A,Comparison_CDP2,'Storage Energy'!$B:$B,IF($B$129="NEM","*",$B$129),'Storage Energy'!$D:$D,$H133)</f>
        <v>0</v>
      </c>
      <c r="X133" s="86">
        <f>SUMIFS(INDEX('Storage Energy'!$E:$AF,0,MATCH(X$131,'Storage Energy'!$E$3:$AF$3,0)),'Storage Energy'!$A:$A,Comparison_CDP1,'Storage Energy'!$B:$B,IF($B$129="NEM","*",$B$129),'Storage Energy'!$D:$D,$H133)
-SUMIFS(INDEX('Storage Energy'!$E:$AF,0,MATCH(X$131,'Storage Energy'!$E$3:$AF$3,0)),'Storage Energy'!$A:$A,Comparison_CDP2,'Storage Energy'!$B:$B,IF($B$129="NEM","*",$B$129),'Storage Energy'!$D:$D,$H133)</f>
        <v>0</v>
      </c>
      <c r="Y133" s="86">
        <f>SUMIFS(INDEX('Storage Energy'!$E:$AF,0,MATCH(Y$131,'Storage Energy'!$E$3:$AF$3,0)),'Storage Energy'!$A:$A,Comparison_CDP1,'Storage Energy'!$B:$B,IF($B$129="NEM","*",$B$129),'Storage Energy'!$D:$D,$H133)
-SUMIFS(INDEX('Storage Energy'!$E:$AF,0,MATCH(Y$131,'Storage Energy'!$E$3:$AF$3,0)),'Storage Energy'!$A:$A,Comparison_CDP2,'Storage Energy'!$B:$B,IF($B$129="NEM","*",$B$129),'Storage Energy'!$D:$D,$H133)</f>
        <v>0</v>
      </c>
      <c r="Z133" s="86">
        <f>SUMIFS(INDEX('Storage Energy'!$E:$AF,0,MATCH(Z$131,'Storage Energy'!$E$3:$AF$3,0)),'Storage Energy'!$A:$A,Comparison_CDP1,'Storage Energy'!$B:$B,IF($B$129="NEM","*",$B$129),'Storage Energy'!$D:$D,$H133)
-SUMIFS(INDEX('Storage Energy'!$E:$AF,0,MATCH(Z$131,'Storage Energy'!$E$3:$AF$3,0)),'Storage Energy'!$A:$A,Comparison_CDP2,'Storage Energy'!$B:$B,IF($B$129="NEM","*",$B$129),'Storage Energy'!$D:$D,$H133)</f>
        <v>0</v>
      </c>
      <c r="AA133" s="86">
        <f>SUMIFS(INDEX('Storage Energy'!$E:$AF,0,MATCH(AA$131,'Storage Energy'!$E$3:$AF$3,0)),'Storage Energy'!$A:$A,Comparison_CDP1,'Storage Energy'!$B:$B,IF($B$129="NEM","*",$B$129),'Storage Energy'!$D:$D,$H133)
-SUMIFS(INDEX('Storage Energy'!$E:$AF,0,MATCH(AA$131,'Storage Energy'!$E$3:$AF$3,0)),'Storage Energy'!$A:$A,Comparison_CDP2,'Storage Energy'!$B:$B,IF($B$129="NEM","*",$B$129),'Storage Energy'!$D:$D,$H133)</f>
        <v>0</v>
      </c>
      <c r="AB133" s="86">
        <f>SUMIFS(INDEX('Storage Energy'!$E:$AF,0,MATCH(AB$131,'Storage Energy'!$E$3:$AF$3,0)),'Storage Energy'!$A:$A,Comparison_CDP1,'Storage Energy'!$B:$B,IF($B$129="NEM","*",$B$129),'Storage Energy'!$D:$D,$H133)
-SUMIFS(INDEX('Storage Energy'!$E:$AF,0,MATCH(AB$131,'Storage Energy'!$E$3:$AF$3,0)),'Storage Energy'!$A:$A,Comparison_CDP2,'Storage Energy'!$B:$B,IF($B$129="NEM","*",$B$129),'Storage Energy'!$D:$D,$H133)</f>
        <v>0</v>
      </c>
      <c r="AC133" s="86">
        <f>SUMIFS(INDEX('Storage Energy'!$E:$AF,0,MATCH(AC$131,'Storage Energy'!$E$3:$AF$3,0)),'Storage Energy'!$A:$A,Comparison_CDP1,'Storage Energy'!$B:$B,IF($B$129="NEM","*",$B$129),'Storage Energy'!$D:$D,$H133)
-SUMIFS(INDEX('Storage Energy'!$E:$AF,0,MATCH(AC$131,'Storage Energy'!$E$3:$AF$3,0)),'Storage Energy'!$A:$A,Comparison_CDP2,'Storage Energy'!$B:$B,IF($B$129="NEM","*",$B$129),'Storage Energy'!$D:$D,$H133)</f>
        <v>0</v>
      </c>
      <c r="AD133" s="86">
        <f>SUMIFS(INDEX('Storage Energy'!$E:$AF,0,MATCH(AD$131,'Storage Energy'!$E$3:$AF$3,0)),'Storage Energy'!$A:$A,Comparison_CDP1,'Storage Energy'!$B:$B,IF($B$129="NEM","*",$B$129),'Storage Energy'!$D:$D,$H133)
-SUMIFS(INDEX('Storage Energy'!$E:$AF,0,MATCH(AD$131,'Storage Energy'!$E$3:$AF$3,0)),'Storage Energy'!$A:$A,Comparison_CDP2,'Storage Energy'!$B:$B,IF($B$129="NEM","*",$B$129),'Storage Energy'!$D:$D,$H133)</f>
        <v>0</v>
      </c>
      <c r="AE133" s="86">
        <f>SUMIFS(INDEX('Storage Energy'!$E:$AF,0,MATCH(AE$131,'Storage Energy'!$E$3:$AF$3,0)),'Storage Energy'!$A:$A,Comparison_CDP1,'Storage Energy'!$B:$B,IF($B$129="NEM","*",$B$129),'Storage Energy'!$D:$D,$H133)
-SUMIFS(INDEX('Storage Energy'!$E:$AF,0,MATCH(AE$131,'Storage Energy'!$E$3:$AF$3,0)),'Storage Energy'!$A:$A,Comparison_CDP2,'Storage Energy'!$B:$B,IF($B$129="NEM","*",$B$129),'Storage Energy'!$D:$D,$H133)</f>
        <v>0</v>
      </c>
      <c r="AF133" s="86">
        <f>SUMIFS(INDEX('Storage Energy'!$E:$AF,0,MATCH(AF$131,'Storage Energy'!$E$3:$AF$3,0)),'Storage Energy'!$A:$A,Comparison_CDP1,'Storage Energy'!$B:$B,IF($B$129="NEM","*",$B$129),'Storage Energy'!$D:$D,$H133)
-SUMIFS(INDEX('Storage Energy'!$E:$AF,0,MATCH(AF$131,'Storage Energy'!$E$3:$AF$3,0)),'Storage Energy'!$A:$A,Comparison_CDP2,'Storage Energy'!$B:$B,IF($B$129="NEM","*",$B$129),'Storage Energy'!$D:$D,$H133)</f>
        <v>0</v>
      </c>
      <c r="AG133" s="86">
        <f>SUMIFS(INDEX('Storage Energy'!$E:$AF,0,MATCH(AG$131,'Storage Energy'!$E$3:$AF$3,0)),'Storage Energy'!$A:$A,Comparison_CDP1,'Storage Energy'!$B:$B,IF($B$129="NEM","*",$B$129),'Storage Energy'!$D:$D,$H133)
-SUMIFS(INDEX('Storage Energy'!$E:$AF,0,MATCH(AG$131,'Storage Energy'!$E$3:$AF$3,0)),'Storage Energy'!$A:$A,Comparison_CDP2,'Storage Energy'!$B:$B,IF($B$129="NEM","*",$B$129),'Storage Energy'!$D:$D,$H133)</f>
        <v>0</v>
      </c>
      <c r="AH133" s="86">
        <f>SUMIFS(INDEX('Storage Energy'!$E:$AF,0,MATCH(AH$131,'Storage Energy'!$E$3:$AF$3,0)),'Storage Energy'!$A:$A,Comparison_CDP1,'Storage Energy'!$B:$B,IF($B$129="NEM","*",$B$129),'Storage Energy'!$D:$D,$H133)
-SUMIFS(INDEX('Storage Energy'!$E:$AF,0,MATCH(AH$131,'Storage Energy'!$E$3:$AF$3,0)),'Storage Energy'!$A:$A,Comparison_CDP2,'Storage Energy'!$B:$B,IF($B$129="NEM","*",$B$129),'Storage Energy'!$D:$D,$H133)</f>
        <v>0</v>
      </c>
      <c r="AI133" s="86">
        <f>SUMIFS(INDEX('Storage Energy'!$E:$AF,0,MATCH(AI$131,'Storage Energy'!$E$3:$AF$3,0)),'Storage Energy'!$A:$A,Comparison_CDP1,'Storage Energy'!$B:$B,IF($B$129="NEM","*",$B$129),'Storage Energy'!$D:$D,$H133)
-SUMIFS(INDEX('Storage Energy'!$E:$AF,0,MATCH(AI$131,'Storage Energy'!$E$3:$AF$3,0)),'Storage Energy'!$A:$A,Comparison_CDP2,'Storage Energy'!$B:$B,IF($B$129="NEM","*",$B$129),'Storage Energy'!$D:$D,$H133)</f>
        <v>0</v>
      </c>
      <c r="AJ133" s="86">
        <f>SUMIFS(INDEX('Storage Energy'!$E:$AF,0,MATCH(AJ$131,'Storage Energy'!$E$3:$AF$3,0)),'Storage Energy'!$A:$A,Comparison_CDP1,'Storage Energy'!$B:$B,IF($B$129="NEM","*",$B$129),'Storage Energy'!$D:$D,$H133)
-SUMIFS(INDEX('Storage Energy'!$E:$AF,0,MATCH(AJ$131,'Storage Energy'!$E$3:$AF$3,0)),'Storage Energy'!$A:$A,Comparison_CDP2,'Storage Energy'!$B:$B,IF($B$129="NEM","*",$B$129),'Storage Energy'!$D:$D,$H133)</f>
        <v>0</v>
      </c>
    </row>
    <row r="134" spans="1:36" ht="15" customHeight="1">
      <c r="H134" s="24" t="s">
        <v>380</v>
      </c>
      <c r="I134" s="86">
        <f>SUMIFS(INDEX('Storage Energy'!$E:$AF,0,MATCH(I$131,'Storage Energy'!$E$3:$AF$3,0)),'Storage Energy'!$A:$A,Comparison_CDP1,'Storage Energy'!$B:$B,IF($B$129="NEM","*",$B$129),'Storage Energy'!$D:$D,$H134)
-SUMIFS(INDEX('Storage Energy'!$E:$AF,0,MATCH(I$131,'Storage Energy'!$E$3:$AF$3,0)),'Storage Energy'!$A:$A,Comparison_CDP2,'Storage Energy'!$B:$B,IF($B$129="NEM","*",$B$129),'Storage Energy'!$D:$D,$H134)</f>
        <v>0</v>
      </c>
      <c r="J134" s="86">
        <f>SUMIFS(INDEX('Storage Energy'!$E:$AF,0,MATCH(J$131,'Storage Energy'!$E$3:$AF$3,0)),'Storage Energy'!$A:$A,Comparison_CDP1,'Storage Energy'!$B:$B,IF($B$129="NEM","*",$B$129),'Storage Energy'!$D:$D,$H134)
-SUMIFS(INDEX('Storage Energy'!$E:$AF,0,MATCH(J$131,'Storage Energy'!$E$3:$AF$3,0)),'Storage Energy'!$A:$A,Comparison_CDP2,'Storage Energy'!$B:$B,IF($B$129="NEM","*",$B$129),'Storage Energy'!$D:$D,$H134)</f>
        <v>0</v>
      </c>
      <c r="K134" s="86">
        <f>SUMIFS(INDEX('Storage Energy'!$E:$AF,0,MATCH(K$131,'Storage Energy'!$E$3:$AF$3,0)),'Storage Energy'!$A:$A,Comparison_CDP1,'Storage Energy'!$B:$B,IF($B$129="NEM","*",$B$129),'Storage Energy'!$D:$D,$H134)
-SUMIFS(INDEX('Storage Energy'!$E:$AF,0,MATCH(K$131,'Storage Energy'!$E$3:$AF$3,0)),'Storage Energy'!$A:$A,Comparison_CDP2,'Storage Energy'!$B:$B,IF($B$129="NEM","*",$B$129),'Storage Energy'!$D:$D,$H134)</f>
        <v>0</v>
      </c>
      <c r="L134" s="86">
        <f>SUMIFS(INDEX('Storage Energy'!$E:$AF,0,MATCH(L$131,'Storage Energy'!$E$3:$AF$3,0)),'Storage Energy'!$A:$A,Comparison_CDP1,'Storage Energy'!$B:$B,IF($B$129="NEM","*",$B$129),'Storage Energy'!$D:$D,$H134)
-SUMIFS(INDEX('Storage Energy'!$E:$AF,0,MATCH(L$131,'Storage Energy'!$E$3:$AF$3,0)),'Storage Energy'!$A:$A,Comparison_CDP2,'Storage Energy'!$B:$B,IF($B$129="NEM","*",$B$129),'Storage Energy'!$D:$D,$H134)</f>
        <v>0</v>
      </c>
      <c r="M134" s="86">
        <f>SUMIFS(INDEX('Storage Energy'!$E:$AF,0,MATCH(M$131,'Storage Energy'!$E$3:$AF$3,0)),'Storage Energy'!$A:$A,Comparison_CDP1,'Storage Energy'!$B:$B,IF($B$129="NEM","*",$B$129),'Storage Energy'!$D:$D,$H134)
-SUMIFS(INDEX('Storage Energy'!$E:$AF,0,MATCH(M$131,'Storage Energy'!$E$3:$AF$3,0)),'Storage Energy'!$A:$A,Comparison_CDP2,'Storage Energy'!$B:$B,IF($B$129="NEM","*",$B$129),'Storage Energy'!$D:$D,$H134)</f>
        <v>0</v>
      </c>
      <c r="N134" s="86">
        <f>SUMIFS(INDEX('Storage Energy'!$E:$AF,0,MATCH(N$131,'Storage Energy'!$E$3:$AF$3,0)),'Storage Energy'!$A:$A,Comparison_CDP1,'Storage Energy'!$B:$B,IF($B$129="NEM","*",$B$129),'Storage Energy'!$D:$D,$H134)
-SUMIFS(INDEX('Storage Energy'!$E:$AF,0,MATCH(N$131,'Storage Energy'!$E$3:$AF$3,0)),'Storage Energy'!$A:$A,Comparison_CDP2,'Storage Energy'!$B:$B,IF($B$129="NEM","*",$B$129),'Storage Energy'!$D:$D,$H134)</f>
        <v>0</v>
      </c>
      <c r="O134" s="86">
        <f>SUMIFS(INDEX('Storage Energy'!$E:$AF,0,MATCH(O$131,'Storage Energy'!$E$3:$AF$3,0)),'Storage Energy'!$A:$A,Comparison_CDP1,'Storage Energy'!$B:$B,IF($B$129="NEM","*",$B$129),'Storage Energy'!$D:$D,$H134)
-SUMIFS(INDEX('Storage Energy'!$E:$AF,0,MATCH(O$131,'Storage Energy'!$E$3:$AF$3,0)),'Storage Energy'!$A:$A,Comparison_CDP2,'Storage Energy'!$B:$B,IF($B$129="NEM","*",$B$129),'Storage Energy'!$D:$D,$H134)</f>
        <v>11.441048554279995</v>
      </c>
      <c r="P134" s="86">
        <f>SUMIFS(INDEX('Storage Energy'!$E:$AF,0,MATCH(P$131,'Storage Energy'!$E$3:$AF$3,0)),'Storage Energy'!$A:$A,Comparison_CDP1,'Storage Energy'!$B:$B,IF($B$129="NEM","*",$B$129),'Storage Energy'!$D:$D,$H134)
-SUMIFS(INDEX('Storage Energy'!$E:$AF,0,MATCH(P$131,'Storage Energy'!$E$3:$AF$3,0)),'Storage Energy'!$A:$A,Comparison_CDP2,'Storage Energy'!$B:$B,IF($B$129="NEM","*",$B$129),'Storage Energy'!$D:$D,$H134)</f>
        <v>12.377559905039996</v>
      </c>
      <c r="Q134" s="86">
        <f>SUMIFS(INDEX('Storage Energy'!$E:$AF,0,MATCH(Q$131,'Storage Energy'!$E$3:$AF$3,0)),'Storage Energy'!$A:$A,Comparison_CDP1,'Storage Energy'!$B:$B,IF($B$129="NEM","*",$B$129),'Storage Energy'!$D:$D,$H134)
-SUMIFS(INDEX('Storage Energy'!$E:$AF,0,MATCH(Q$131,'Storage Energy'!$E$3:$AF$3,0)),'Storage Energy'!$A:$A,Comparison_CDP2,'Storage Energy'!$B:$B,IF($B$129="NEM","*",$B$129),'Storage Energy'!$D:$D,$H134)</f>
        <v>13.785069047319997</v>
      </c>
      <c r="R134" s="86">
        <f>SUMIFS(INDEX('Storage Energy'!$E:$AF,0,MATCH(R$131,'Storage Energy'!$E$3:$AF$3,0)),'Storage Energy'!$A:$A,Comparison_CDP1,'Storage Energy'!$B:$B,IF($B$129="NEM","*",$B$129),'Storage Energy'!$D:$D,$H134)
-SUMIFS(INDEX('Storage Energy'!$E:$AF,0,MATCH(R$131,'Storage Energy'!$E$3:$AF$3,0)),'Storage Energy'!$A:$A,Comparison_CDP2,'Storage Energy'!$B:$B,IF($B$129="NEM","*",$B$129),'Storage Energy'!$D:$D,$H134)</f>
        <v>27.95045154844</v>
      </c>
      <c r="S134" s="86">
        <f>SUMIFS(INDEX('Storage Energy'!$E:$AF,0,MATCH(S$131,'Storage Energy'!$E$3:$AF$3,0)),'Storage Energy'!$A:$A,Comparison_CDP1,'Storage Energy'!$B:$B,IF($B$129="NEM","*",$B$129),'Storage Energy'!$D:$D,$H134)
-SUMIFS(INDEX('Storage Energy'!$E:$AF,0,MATCH(S$131,'Storage Energy'!$E$3:$AF$3,0)),'Storage Energy'!$A:$A,Comparison_CDP2,'Storage Energy'!$B:$B,IF($B$129="NEM","*",$B$129),'Storage Energy'!$D:$D,$H134)</f>
        <v>53.094461347320006</v>
      </c>
      <c r="T134" s="86">
        <f>SUMIFS(INDEX('Storage Energy'!$E:$AF,0,MATCH(T$131,'Storage Energy'!$E$3:$AF$3,0)),'Storage Energy'!$A:$A,Comparison_CDP1,'Storage Energy'!$B:$B,IF($B$129="NEM","*",$B$129),'Storage Energy'!$D:$D,$H134)
-SUMIFS(INDEX('Storage Energy'!$E:$AF,0,MATCH(T$131,'Storage Energy'!$E$3:$AF$3,0)),'Storage Energy'!$A:$A,Comparison_CDP2,'Storage Energy'!$B:$B,IF($B$129="NEM","*",$B$129),'Storage Energy'!$D:$D,$H134)</f>
        <v>57.039917436120007</v>
      </c>
      <c r="U134" s="86">
        <f>SUMIFS(INDEX('Storage Energy'!$E:$AF,0,MATCH(U$131,'Storage Energy'!$E$3:$AF$3,0)),'Storage Energy'!$A:$A,Comparison_CDP1,'Storage Energy'!$B:$B,IF($B$129="NEM","*",$B$129),'Storage Energy'!$D:$D,$H134)
-SUMIFS(INDEX('Storage Energy'!$E:$AF,0,MATCH(U$131,'Storage Energy'!$E$3:$AF$3,0)),'Storage Energy'!$A:$A,Comparison_CDP2,'Storage Energy'!$B:$B,IF($B$129="NEM","*",$B$129),'Storage Energy'!$D:$D,$H134)</f>
        <v>60.650477925960011</v>
      </c>
      <c r="V134" s="86">
        <f>SUMIFS(INDEX('Storage Energy'!$E:$AF,0,MATCH(V$131,'Storage Energy'!$E$3:$AF$3,0)),'Storage Energy'!$A:$A,Comparison_CDP1,'Storage Energy'!$B:$B,IF($B$129="NEM","*",$B$129),'Storage Energy'!$D:$D,$H134)
-SUMIFS(INDEX('Storage Energy'!$E:$AF,0,MATCH(V$131,'Storage Energy'!$E$3:$AF$3,0)),'Storage Energy'!$A:$A,Comparison_CDP2,'Storage Energy'!$B:$B,IF($B$129="NEM","*",$B$129),'Storage Energy'!$D:$D,$H134)</f>
        <v>61.080863793240006</v>
      </c>
      <c r="W134" s="86">
        <f>SUMIFS(INDEX('Storage Energy'!$E:$AF,0,MATCH(W$131,'Storage Energy'!$E$3:$AF$3,0)),'Storage Energy'!$A:$A,Comparison_CDP1,'Storage Energy'!$B:$B,IF($B$129="NEM","*",$B$129),'Storage Energy'!$D:$D,$H134)
-SUMIFS(INDEX('Storage Energy'!$E:$AF,0,MATCH(W$131,'Storage Energy'!$E$3:$AF$3,0)),'Storage Energy'!$A:$A,Comparison_CDP2,'Storage Energy'!$B:$B,IF($B$129="NEM","*",$B$129),'Storage Energy'!$D:$D,$H134)</f>
        <v>66.890205207359998</v>
      </c>
      <c r="X134" s="86">
        <f>SUMIFS(INDEX('Storage Energy'!$E:$AF,0,MATCH(X$131,'Storage Energy'!$E$3:$AF$3,0)),'Storage Energy'!$A:$A,Comparison_CDP1,'Storage Energy'!$B:$B,IF($B$129="NEM","*",$B$129),'Storage Energy'!$D:$D,$H134)
-SUMIFS(INDEX('Storage Energy'!$E:$AF,0,MATCH(X$131,'Storage Energy'!$E$3:$AF$3,0)),'Storage Energy'!$A:$A,Comparison_CDP2,'Storage Energy'!$B:$B,IF($B$129="NEM","*",$B$129),'Storage Energy'!$D:$D,$H134)</f>
        <v>67.459664712519995</v>
      </c>
      <c r="Y134" s="86">
        <f>SUMIFS(INDEX('Storage Energy'!$E:$AF,0,MATCH(Y$131,'Storage Energy'!$E$3:$AF$3,0)),'Storage Energy'!$A:$A,Comparison_CDP1,'Storage Energy'!$B:$B,IF($B$129="NEM","*",$B$129),'Storage Energy'!$D:$D,$H134)
-SUMIFS(INDEX('Storage Energy'!$E:$AF,0,MATCH(Y$131,'Storage Energy'!$E$3:$AF$3,0)),'Storage Energy'!$A:$A,Comparison_CDP2,'Storage Energy'!$B:$B,IF($B$129="NEM","*",$B$129),'Storage Energy'!$D:$D,$H134)</f>
        <v>67.459664626760002</v>
      </c>
      <c r="Z134" s="86">
        <f>SUMIFS(INDEX('Storage Energy'!$E:$AF,0,MATCH(Z$131,'Storage Energy'!$E$3:$AF$3,0)),'Storage Energy'!$A:$A,Comparison_CDP1,'Storage Energy'!$B:$B,IF($B$129="NEM","*",$B$129),'Storage Energy'!$D:$D,$H134)
-SUMIFS(INDEX('Storage Energy'!$E:$AF,0,MATCH(Z$131,'Storage Energy'!$E$3:$AF$3,0)),'Storage Energy'!$A:$A,Comparison_CDP2,'Storage Energy'!$B:$B,IF($B$129="NEM","*",$B$129),'Storage Energy'!$D:$D,$H134)</f>
        <v>67.459663825160007</v>
      </c>
      <c r="AA134" s="86">
        <f>SUMIFS(INDEX('Storage Energy'!$E:$AF,0,MATCH(AA$131,'Storage Energy'!$E$3:$AF$3,0)),'Storage Energy'!$A:$A,Comparison_CDP1,'Storage Energy'!$B:$B,IF($B$129="NEM","*",$B$129),'Storage Energy'!$D:$D,$H134)
-SUMIFS(INDEX('Storage Energy'!$E:$AF,0,MATCH(AA$131,'Storage Energy'!$E$3:$AF$3,0)),'Storage Energy'!$A:$A,Comparison_CDP2,'Storage Energy'!$B:$B,IF($B$129="NEM","*",$B$129),'Storage Energy'!$D:$D,$H134)</f>
        <v>61.646887803880006</v>
      </c>
      <c r="AB134" s="86">
        <f>SUMIFS(INDEX('Storage Energy'!$E:$AF,0,MATCH(AB$131,'Storage Energy'!$E$3:$AF$3,0)),'Storage Energy'!$A:$A,Comparison_CDP1,'Storage Energy'!$B:$B,IF($B$129="NEM","*",$B$129),'Storage Energy'!$D:$D,$H134)
-SUMIFS(INDEX('Storage Energy'!$E:$AF,0,MATCH(AB$131,'Storage Energy'!$E$3:$AF$3,0)),'Storage Energy'!$A:$A,Comparison_CDP2,'Storage Energy'!$B:$B,IF($B$129="NEM","*",$B$129),'Storage Energy'!$D:$D,$H134)</f>
        <v>53.183747382239986</v>
      </c>
      <c r="AC134" s="86">
        <f>SUMIFS(INDEX('Storage Energy'!$E:$AF,0,MATCH(AC$131,'Storage Energy'!$E$3:$AF$3,0)),'Storage Energy'!$A:$A,Comparison_CDP1,'Storage Energy'!$B:$B,IF($B$129="NEM","*",$B$129),'Storage Energy'!$D:$D,$H134)
-SUMIFS(INDEX('Storage Energy'!$E:$AF,0,MATCH(AC$131,'Storage Energy'!$E$3:$AF$3,0)),'Storage Energy'!$A:$A,Comparison_CDP2,'Storage Energy'!$B:$B,IF($B$129="NEM","*",$B$129),'Storage Energy'!$D:$D,$H134)</f>
        <v>33.667704872040005</v>
      </c>
      <c r="AD134" s="86">
        <f>SUMIFS(INDEX('Storage Energy'!$E:$AF,0,MATCH(AD$131,'Storage Energy'!$E$3:$AF$3,0)),'Storage Energy'!$A:$A,Comparison_CDP1,'Storage Energy'!$B:$B,IF($B$129="NEM","*",$B$129),'Storage Energy'!$D:$D,$H134)
-SUMIFS(INDEX('Storage Energy'!$E:$AF,0,MATCH(AD$131,'Storage Energy'!$E$3:$AF$3,0)),'Storage Energy'!$A:$A,Comparison_CDP2,'Storage Energy'!$B:$B,IF($B$129="NEM","*",$B$129),'Storage Energy'!$D:$D,$H134)</f>
        <v>33.66770456483998</v>
      </c>
      <c r="AE134" s="86">
        <f>SUMIFS(INDEX('Storage Energy'!$E:$AF,0,MATCH(AE$131,'Storage Energy'!$E$3:$AF$3,0)),'Storage Energy'!$A:$A,Comparison_CDP1,'Storage Energy'!$B:$B,IF($B$129="NEM","*",$B$129),'Storage Energy'!$D:$D,$H134)
-SUMIFS(INDEX('Storage Energy'!$E:$AF,0,MATCH(AE$131,'Storage Energy'!$E$3:$AF$3,0)),'Storage Energy'!$A:$A,Comparison_CDP2,'Storage Energy'!$B:$B,IF($B$129="NEM","*",$B$129),'Storage Energy'!$D:$D,$H134)</f>
        <v>33.667703672039991</v>
      </c>
      <c r="AF134" s="86">
        <f>SUMIFS(INDEX('Storage Energy'!$E:$AF,0,MATCH(AF$131,'Storage Energy'!$E$3:$AF$3,0)),'Storage Energy'!$A:$A,Comparison_CDP1,'Storage Energy'!$B:$B,IF($B$129="NEM","*",$B$129),'Storage Energy'!$D:$D,$H134)
-SUMIFS(INDEX('Storage Energy'!$E:$AF,0,MATCH(AF$131,'Storage Energy'!$E$3:$AF$3,0)),'Storage Energy'!$A:$A,Comparison_CDP2,'Storage Energy'!$B:$B,IF($B$129="NEM","*",$B$129),'Storage Energy'!$D:$D,$H134)</f>
        <v>33.667698852119983</v>
      </c>
      <c r="AG134" s="86">
        <f>SUMIFS(INDEX('Storage Energy'!$E:$AF,0,MATCH(AG$131,'Storage Energy'!$E$3:$AF$3,0)),'Storage Energy'!$A:$A,Comparison_CDP1,'Storage Energy'!$B:$B,IF($B$129="NEM","*",$B$129),'Storage Energy'!$D:$D,$H134)
-SUMIFS(INDEX('Storage Energy'!$E:$AF,0,MATCH(AG$131,'Storage Energy'!$E$3:$AF$3,0)),'Storage Energy'!$A:$A,Comparison_CDP2,'Storage Energy'!$B:$B,IF($B$129="NEM","*",$B$129),'Storage Energy'!$D:$D,$H134)</f>
        <v>36.815588095080017</v>
      </c>
      <c r="AH134" s="86">
        <f>SUMIFS(INDEX('Storage Energy'!$E:$AF,0,MATCH(AH$131,'Storage Energy'!$E$3:$AF$3,0)),'Storage Energy'!$A:$A,Comparison_CDP1,'Storage Energy'!$B:$B,IF($B$129="NEM","*",$B$129),'Storage Energy'!$D:$D,$H134)
-SUMIFS(INDEX('Storage Energy'!$E:$AF,0,MATCH(AH$131,'Storage Energy'!$E$3:$AF$3,0)),'Storage Energy'!$A:$A,Comparison_CDP2,'Storage Energy'!$B:$B,IF($B$129="NEM","*",$B$129),'Storage Energy'!$D:$D,$H134)</f>
        <v>27.614381703240014</v>
      </c>
      <c r="AI134" s="86">
        <f>SUMIFS(INDEX('Storage Energy'!$E:$AF,0,MATCH(AI$131,'Storage Energy'!$E$3:$AF$3,0)),'Storage Energy'!$A:$A,Comparison_CDP1,'Storage Energy'!$B:$B,IF($B$129="NEM","*",$B$129),'Storage Energy'!$D:$D,$H134)
-SUMIFS(INDEX('Storage Energy'!$E:$AF,0,MATCH(AI$131,'Storage Energy'!$E$3:$AF$3,0)),'Storage Energy'!$A:$A,Comparison_CDP2,'Storage Energy'!$B:$B,IF($B$129="NEM","*",$B$129),'Storage Energy'!$D:$D,$H134)</f>
        <v>27.614381818920009</v>
      </c>
      <c r="AJ134" s="86">
        <f>SUMIFS(INDEX('Storage Energy'!$E:$AF,0,MATCH(AJ$131,'Storage Energy'!$E$3:$AF$3,0)),'Storage Energy'!$A:$A,Comparison_CDP1,'Storage Energy'!$B:$B,IF($B$129="NEM","*",$B$129),'Storage Energy'!$D:$D,$H134)
-SUMIFS(INDEX('Storage Energy'!$E:$AF,0,MATCH(AJ$131,'Storage Energy'!$E$3:$AF$3,0)),'Storage Energy'!$A:$A,Comparison_CDP2,'Storage Energy'!$B:$B,IF($B$129="NEM","*",$B$129),'Storage Energy'!$D:$D,$H134)</f>
        <v>36.754395037559988</v>
      </c>
    </row>
    <row r="135" spans="1:36" ht="15" customHeight="1">
      <c r="H135" s="24" t="s">
        <v>381</v>
      </c>
      <c r="I135" s="86">
        <f>SUMIFS(INDEX('Storage Energy'!$E:$AF,0,MATCH(I$131,'Storage Energy'!$E$3:$AF$3,0)),'Storage Energy'!$A:$A,Comparison_CDP1,'Storage Energy'!$B:$B,IF($B$129="NEM","*",$B$129),'Storage Energy'!$D:$D,$H135)
-SUMIFS(INDEX('Storage Energy'!$E:$AF,0,MATCH(I$131,'Storage Energy'!$E$3:$AF$3,0)),'Storage Energy'!$A:$A,Comparison_CDP2,'Storage Energy'!$B:$B,IF($B$129="NEM","*",$B$129),'Storage Energy'!$D:$D,$H135)</f>
        <v>0</v>
      </c>
      <c r="J135" s="86">
        <f>SUMIFS(INDEX('Storage Energy'!$E:$AF,0,MATCH(J$131,'Storage Energy'!$E$3:$AF$3,0)),'Storage Energy'!$A:$A,Comparison_CDP1,'Storage Energy'!$B:$B,IF($B$129="NEM","*",$B$129),'Storage Energy'!$D:$D,$H135)
-SUMIFS(INDEX('Storage Energy'!$E:$AF,0,MATCH(J$131,'Storage Energy'!$E$3:$AF$3,0)),'Storage Energy'!$A:$A,Comparison_CDP2,'Storage Energy'!$B:$B,IF($B$129="NEM","*",$B$129),'Storage Energy'!$D:$D,$H135)</f>
        <v>-2.9904799987434671E-6</v>
      </c>
      <c r="K135" s="86">
        <f>SUMIFS(INDEX('Storage Energy'!$E:$AF,0,MATCH(K$131,'Storage Energy'!$E$3:$AF$3,0)),'Storage Energy'!$A:$A,Comparison_CDP1,'Storage Energy'!$B:$B,IF($B$129="NEM","*",$B$129),'Storage Energy'!$D:$D,$H135)
-SUMIFS(INDEX('Storage Energy'!$E:$AF,0,MATCH(K$131,'Storage Energy'!$E$3:$AF$3,0)),'Storage Energy'!$A:$A,Comparison_CDP2,'Storage Energy'!$B:$B,IF($B$129="NEM","*",$B$129),'Storage Energy'!$D:$D,$H135)</f>
        <v>-2.9904800022961808E-6</v>
      </c>
      <c r="L135" s="86">
        <f>SUMIFS(INDEX('Storage Energy'!$E:$AF,0,MATCH(L$131,'Storage Energy'!$E$3:$AF$3,0)),'Storage Energy'!$A:$A,Comparison_CDP1,'Storage Energy'!$B:$B,IF($B$129="NEM","*",$B$129),'Storage Energy'!$D:$D,$H135)
-SUMIFS(INDEX('Storage Energy'!$E:$AF,0,MATCH(L$131,'Storage Energy'!$E$3:$AF$3,0)),'Storage Energy'!$A:$A,Comparison_CDP2,'Storage Energy'!$B:$B,IF($B$129="NEM","*",$B$129),'Storage Energy'!$D:$D,$H135)</f>
        <v>-2.8332399999442259E-6</v>
      </c>
      <c r="M135" s="86">
        <f>SUMIFS(INDEX('Storage Energy'!$E:$AF,0,MATCH(M$131,'Storage Energy'!$E$3:$AF$3,0)),'Storage Energy'!$A:$A,Comparison_CDP1,'Storage Energy'!$B:$B,IF($B$129="NEM","*",$B$129),'Storage Energy'!$D:$D,$H135)
-SUMIFS(INDEX('Storage Energy'!$E:$AF,0,MATCH(M$131,'Storage Energy'!$E$3:$AF$3,0)),'Storage Energy'!$A:$A,Comparison_CDP2,'Storage Energy'!$B:$B,IF($B$129="NEM","*",$B$129),'Storage Energy'!$D:$D,$H135)</f>
        <v>5.2082745920003504E-2</v>
      </c>
      <c r="N135" s="86">
        <f>SUMIFS(INDEX('Storage Energy'!$E:$AF,0,MATCH(N$131,'Storage Energy'!$E$3:$AF$3,0)),'Storage Energy'!$A:$A,Comparison_CDP1,'Storage Energy'!$B:$B,IF($B$129="NEM","*",$B$129),'Storage Energy'!$D:$D,$H135)
-SUMIFS(INDEX('Storage Energy'!$E:$AF,0,MATCH(N$131,'Storage Energy'!$E$3:$AF$3,0)),'Storage Energy'!$A:$A,Comparison_CDP2,'Storage Energy'!$B:$B,IF($B$129="NEM","*",$B$129),'Storage Energy'!$D:$D,$H135)</f>
        <v>3.5640558840000836E-2</v>
      </c>
      <c r="O135" s="86">
        <f>SUMIFS(INDEX('Storage Energy'!$E:$AF,0,MATCH(O$131,'Storage Energy'!$E$3:$AF$3,0)),'Storage Energy'!$A:$A,Comparison_CDP1,'Storage Energy'!$B:$B,IF($B$129="NEM","*",$B$129),'Storage Energy'!$D:$D,$H135)
-SUMIFS(INDEX('Storage Energy'!$E:$AF,0,MATCH(O$131,'Storage Energy'!$E$3:$AF$3,0)),'Storage Energy'!$A:$A,Comparison_CDP2,'Storage Energy'!$B:$B,IF($B$129="NEM","*",$B$129),'Storage Energy'!$D:$D,$H135)</f>
        <v>3.5640844359996038E-2</v>
      </c>
      <c r="P135" s="86">
        <f>SUMIFS(INDEX('Storage Energy'!$E:$AF,0,MATCH(P$131,'Storage Energy'!$E$3:$AF$3,0)),'Storage Energy'!$A:$A,Comparison_CDP1,'Storage Energy'!$B:$B,IF($B$129="NEM","*",$B$129),'Storage Energy'!$D:$D,$H135)
-SUMIFS(INDEX('Storage Energy'!$E:$AF,0,MATCH(P$131,'Storage Energy'!$E$3:$AF$3,0)),'Storage Energy'!$A:$A,Comparison_CDP2,'Storage Energy'!$B:$B,IF($B$129="NEM","*",$B$129),'Storage Energy'!$D:$D,$H135)</f>
        <v>0.74397693571999923</v>
      </c>
      <c r="Q135" s="86">
        <f>SUMIFS(INDEX('Storage Energy'!$E:$AF,0,MATCH(Q$131,'Storage Energy'!$E$3:$AF$3,0)),'Storage Energy'!$A:$A,Comparison_CDP1,'Storage Energy'!$B:$B,IF($B$129="NEM","*",$B$129),'Storage Energy'!$D:$D,$H135)
-SUMIFS(INDEX('Storage Energy'!$E:$AF,0,MATCH(Q$131,'Storage Energy'!$E$3:$AF$3,0)),'Storage Energy'!$A:$A,Comparison_CDP2,'Storage Energy'!$B:$B,IF($B$129="NEM","*",$B$129),'Storage Energy'!$D:$D,$H135)</f>
        <v>2.3623275228399834</v>
      </c>
      <c r="R135" s="86">
        <f>SUMIFS(INDEX('Storage Energy'!$E:$AF,0,MATCH(R$131,'Storage Energy'!$E$3:$AF$3,0)),'Storage Energy'!$A:$A,Comparison_CDP1,'Storage Energy'!$B:$B,IF($B$129="NEM","*",$B$129),'Storage Energy'!$D:$D,$H135)
-SUMIFS(INDEX('Storage Energy'!$E:$AF,0,MATCH(R$131,'Storage Energy'!$E$3:$AF$3,0)),'Storage Energy'!$A:$A,Comparison_CDP2,'Storage Energy'!$B:$B,IF($B$129="NEM","*",$B$129),'Storage Energy'!$D:$D,$H135)</f>
        <v>3.7830656609199949</v>
      </c>
      <c r="S135" s="86">
        <f>SUMIFS(INDEX('Storage Energy'!$E:$AF,0,MATCH(S$131,'Storage Energy'!$E$3:$AF$3,0)),'Storage Energy'!$A:$A,Comparison_CDP1,'Storage Energy'!$B:$B,IF($B$129="NEM","*",$B$129),'Storage Energy'!$D:$D,$H135)
-SUMIFS(INDEX('Storage Energy'!$E:$AF,0,MATCH(S$131,'Storage Energy'!$E$3:$AF$3,0)),'Storage Energy'!$A:$A,Comparison_CDP2,'Storage Energy'!$B:$B,IF($B$129="NEM","*",$B$129),'Storage Energy'!$D:$D,$H135)</f>
        <v>13.189576831600007</v>
      </c>
      <c r="T135" s="86">
        <f>SUMIFS(INDEX('Storage Energy'!$E:$AF,0,MATCH(T$131,'Storage Energy'!$E$3:$AF$3,0)),'Storage Energy'!$A:$A,Comparison_CDP1,'Storage Energy'!$B:$B,IF($B$129="NEM","*",$B$129),'Storage Energy'!$D:$D,$H135)
-SUMIFS(INDEX('Storage Energy'!$E:$AF,0,MATCH(T$131,'Storage Energy'!$E$3:$AF$3,0)),'Storage Energy'!$A:$A,Comparison_CDP2,'Storage Energy'!$B:$B,IF($B$129="NEM","*",$B$129),'Storage Energy'!$D:$D,$H135)</f>
        <v>16.695960804240009</v>
      </c>
      <c r="U135" s="86">
        <f>SUMIFS(INDEX('Storage Energy'!$E:$AF,0,MATCH(U$131,'Storage Energy'!$E$3:$AF$3,0)),'Storage Energy'!$A:$A,Comparison_CDP1,'Storage Energy'!$B:$B,IF($B$129="NEM","*",$B$129),'Storage Energy'!$D:$D,$H135)
-SUMIFS(INDEX('Storage Energy'!$E:$AF,0,MATCH(U$131,'Storage Energy'!$E$3:$AF$3,0)),'Storage Energy'!$A:$A,Comparison_CDP2,'Storage Energy'!$B:$B,IF($B$129="NEM","*",$B$129),'Storage Energy'!$D:$D,$H135)</f>
        <v>16.69596038852</v>
      </c>
      <c r="V135" s="86">
        <f>SUMIFS(INDEX('Storage Energy'!$E:$AF,0,MATCH(V$131,'Storage Energy'!$E$3:$AF$3,0)),'Storage Energy'!$A:$A,Comparison_CDP1,'Storage Energy'!$B:$B,IF($B$129="NEM","*",$B$129),'Storage Energy'!$D:$D,$H135)
-SUMIFS(INDEX('Storage Energy'!$E:$AF,0,MATCH(V$131,'Storage Energy'!$E$3:$AF$3,0)),'Storage Energy'!$A:$A,Comparison_CDP2,'Storage Energy'!$B:$B,IF($B$129="NEM","*",$B$129),'Storage Energy'!$D:$D,$H135)</f>
        <v>16.695959772240016</v>
      </c>
      <c r="W135" s="86">
        <f>SUMIFS(INDEX('Storage Energy'!$E:$AF,0,MATCH(W$131,'Storage Energy'!$E$3:$AF$3,0)),'Storage Energy'!$A:$A,Comparison_CDP1,'Storage Energy'!$B:$B,IF($B$129="NEM","*",$B$129),'Storage Energy'!$D:$D,$H135)
-SUMIFS(INDEX('Storage Energy'!$E:$AF,0,MATCH(W$131,'Storage Energy'!$E$3:$AF$3,0)),'Storage Energy'!$A:$A,Comparison_CDP2,'Storage Energy'!$B:$B,IF($B$129="NEM","*",$B$129),'Storage Energy'!$D:$D,$H135)</f>
        <v>16.695959778800002</v>
      </c>
      <c r="X135" s="86">
        <f>SUMIFS(INDEX('Storage Energy'!$E:$AF,0,MATCH(X$131,'Storage Energy'!$E$3:$AF$3,0)),'Storage Energy'!$A:$A,Comparison_CDP1,'Storage Energy'!$B:$B,IF($B$129="NEM","*",$B$129),'Storage Energy'!$D:$D,$H135)
-SUMIFS(INDEX('Storage Energy'!$E:$AF,0,MATCH(X$131,'Storage Energy'!$E$3:$AF$3,0)),'Storage Energy'!$A:$A,Comparison_CDP2,'Storage Energy'!$B:$B,IF($B$129="NEM","*",$B$129),'Storage Energy'!$D:$D,$H135)</f>
        <v>16.695959962960004</v>
      </c>
      <c r="Y135" s="86">
        <f>SUMIFS(INDEX('Storage Energy'!$E:$AF,0,MATCH(Y$131,'Storage Energy'!$E$3:$AF$3,0)),'Storage Energy'!$A:$A,Comparison_CDP1,'Storage Energy'!$B:$B,IF($B$129="NEM","*",$B$129),'Storage Energy'!$D:$D,$H135)
-SUMIFS(INDEX('Storage Energy'!$E:$AF,0,MATCH(Y$131,'Storage Energy'!$E$3:$AF$3,0)),'Storage Energy'!$A:$A,Comparison_CDP2,'Storage Energy'!$B:$B,IF($B$129="NEM","*",$B$129),'Storage Energy'!$D:$D,$H135)</f>
        <v>16.695960350839997</v>
      </c>
      <c r="Z135" s="86">
        <f>SUMIFS(INDEX('Storage Energy'!$E:$AF,0,MATCH(Z$131,'Storage Energy'!$E$3:$AF$3,0)),'Storage Energy'!$A:$A,Comparison_CDP1,'Storage Energy'!$B:$B,IF($B$129="NEM","*",$B$129),'Storage Energy'!$D:$D,$H135)
-SUMIFS(INDEX('Storage Energy'!$E:$AF,0,MATCH(Z$131,'Storage Energy'!$E$3:$AF$3,0)),'Storage Energy'!$A:$A,Comparison_CDP2,'Storage Energy'!$B:$B,IF($B$129="NEM","*",$B$129),'Storage Energy'!$D:$D,$H135)</f>
        <v>16.695960280359998</v>
      </c>
      <c r="AA135" s="86">
        <f>SUMIFS(INDEX('Storage Energy'!$E:$AF,0,MATCH(AA$131,'Storage Energy'!$E$3:$AF$3,0)),'Storage Energy'!$A:$A,Comparison_CDP1,'Storage Energy'!$B:$B,IF($B$129="NEM","*",$B$129),'Storage Energy'!$D:$D,$H135)
-SUMIFS(INDEX('Storage Energy'!$E:$AF,0,MATCH(AA$131,'Storage Energy'!$E$3:$AF$3,0)),'Storage Energy'!$A:$A,Comparison_CDP2,'Storage Energy'!$B:$B,IF($B$129="NEM","*",$B$129),'Storage Energy'!$D:$D,$H135)</f>
        <v>16.695960452079994</v>
      </c>
      <c r="AB135" s="86">
        <f>SUMIFS(INDEX('Storage Energy'!$E:$AF,0,MATCH(AB$131,'Storage Energy'!$E$3:$AF$3,0)),'Storage Energy'!$A:$A,Comparison_CDP1,'Storage Energy'!$B:$B,IF($B$129="NEM","*",$B$129),'Storage Energy'!$D:$D,$H135)
-SUMIFS(INDEX('Storage Energy'!$E:$AF,0,MATCH(AB$131,'Storage Energy'!$E$3:$AF$3,0)),'Storage Energy'!$A:$A,Comparison_CDP2,'Storage Energy'!$B:$B,IF($B$129="NEM","*",$B$129),'Storage Energy'!$D:$D,$H135)</f>
        <v>18.024060870079992</v>
      </c>
      <c r="AC135" s="86">
        <f>SUMIFS(INDEX('Storage Energy'!$E:$AF,0,MATCH(AC$131,'Storage Energy'!$E$3:$AF$3,0)),'Storage Energy'!$A:$A,Comparison_CDP1,'Storage Energy'!$B:$B,IF($B$129="NEM","*",$B$129),'Storage Energy'!$D:$D,$H135)
-SUMIFS(INDEX('Storage Energy'!$E:$AF,0,MATCH(AC$131,'Storage Energy'!$E$3:$AF$3,0)),'Storage Energy'!$A:$A,Comparison_CDP2,'Storage Energy'!$B:$B,IF($B$129="NEM","*",$B$129),'Storage Energy'!$D:$D,$H135)</f>
        <v>22.646355682279989</v>
      </c>
      <c r="AD135" s="86">
        <f>SUMIFS(INDEX('Storage Energy'!$E:$AF,0,MATCH(AD$131,'Storage Energy'!$E$3:$AF$3,0)),'Storage Energy'!$A:$A,Comparison_CDP1,'Storage Energy'!$B:$B,IF($B$129="NEM","*",$B$129),'Storage Energy'!$D:$D,$H135)
-SUMIFS(INDEX('Storage Energy'!$E:$AF,0,MATCH(AD$131,'Storage Energy'!$E$3:$AF$3,0)),'Storage Energy'!$A:$A,Comparison_CDP2,'Storage Energy'!$B:$B,IF($B$129="NEM","*",$B$129),'Storage Energy'!$D:$D,$H135)</f>
        <v>25.766582326120005</v>
      </c>
      <c r="AE135" s="86">
        <f>SUMIFS(INDEX('Storage Energy'!$E:$AF,0,MATCH(AE$131,'Storage Energy'!$E$3:$AF$3,0)),'Storage Energy'!$A:$A,Comparison_CDP1,'Storage Energy'!$B:$B,IF($B$129="NEM","*",$B$129),'Storage Energy'!$D:$D,$H135)
-SUMIFS(INDEX('Storage Energy'!$E:$AF,0,MATCH(AE$131,'Storage Energy'!$E$3:$AF$3,0)),'Storage Energy'!$A:$A,Comparison_CDP2,'Storage Energy'!$B:$B,IF($B$129="NEM","*",$B$129),'Storage Energy'!$D:$D,$H135)</f>
        <v>23.442764827080005</v>
      </c>
      <c r="AF135" s="86">
        <f>SUMIFS(INDEX('Storage Energy'!$E:$AF,0,MATCH(AF$131,'Storage Energy'!$E$3:$AF$3,0)),'Storage Energy'!$A:$A,Comparison_CDP1,'Storage Energy'!$B:$B,IF($B$129="NEM","*",$B$129),'Storage Energy'!$D:$D,$H135)
-SUMIFS(INDEX('Storage Energy'!$E:$AF,0,MATCH(AF$131,'Storage Energy'!$E$3:$AF$3,0)),'Storage Energy'!$A:$A,Comparison_CDP2,'Storage Energy'!$B:$B,IF($B$129="NEM","*",$B$129),'Storage Energy'!$D:$D,$H135)</f>
        <v>17.304645896279993</v>
      </c>
      <c r="AG135" s="86">
        <f>SUMIFS(INDEX('Storage Energy'!$E:$AF,0,MATCH(AG$131,'Storage Energy'!$E$3:$AF$3,0)),'Storage Energy'!$A:$A,Comparison_CDP1,'Storage Energy'!$B:$B,IF($B$129="NEM","*",$B$129),'Storage Energy'!$D:$D,$H135)
-SUMIFS(INDEX('Storage Energy'!$E:$AF,0,MATCH(AG$131,'Storage Energy'!$E$3:$AF$3,0)),'Storage Energy'!$A:$A,Comparison_CDP2,'Storage Energy'!$B:$B,IF($B$129="NEM","*",$B$129),'Storage Energy'!$D:$D,$H135)</f>
        <v>21.356262721919983</v>
      </c>
      <c r="AH135" s="86">
        <f>SUMIFS(INDEX('Storage Energy'!$E:$AF,0,MATCH(AH$131,'Storage Energy'!$E$3:$AF$3,0)),'Storage Energy'!$A:$A,Comparison_CDP1,'Storage Energy'!$B:$B,IF($B$129="NEM","*",$B$129),'Storage Energy'!$D:$D,$H135)
-SUMIFS(INDEX('Storage Energy'!$E:$AF,0,MATCH(AH$131,'Storage Energy'!$E$3:$AF$3,0)),'Storage Energy'!$A:$A,Comparison_CDP2,'Storage Energy'!$B:$B,IF($B$129="NEM","*",$B$129),'Storage Energy'!$D:$D,$H135)</f>
        <v>19.504772764280006</v>
      </c>
      <c r="AI135" s="86">
        <f>SUMIFS(INDEX('Storage Energy'!$E:$AF,0,MATCH(AI$131,'Storage Energy'!$E$3:$AF$3,0)),'Storage Energy'!$A:$A,Comparison_CDP1,'Storage Energy'!$B:$B,IF($B$129="NEM","*",$B$129),'Storage Energy'!$D:$D,$H135)
-SUMIFS(INDEX('Storage Energy'!$E:$AF,0,MATCH(AI$131,'Storage Energy'!$E$3:$AF$3,0)),'Storage Energy'!$A:$A,Comparison_CDP2,'Storage Energy'!$B:$B,IF($B$129="NEM","*",$B$129),'Storage Energy'!$D:$D,$H135)</f>
        <v>19.504778802680008</v>
      </c>
      <c r="AJ135" s="86">
        <f>SUMIFS(INDEX('Storage Energy'!$E:$AF,0,MATCH(AJ$131,'Storage Energy'!$E$3:$AF$3,0)),'Storage Energy'!$A:$A,Comparison_CDP1,'Storage Energy'!$B:$B,IF($B$129="NEM","*",$B$129),'Storage Energy'!$D:$D,$H135)
-SUMIFS(INDEX('Storage Energy'!$E:$AF,0,MATCH(AJ$131,'Storage Energy'!$E$3:$AF$3,0)),'Storage Energy'!$A:$A,Comparison_CDP2,'Storage Energy'!$B:$B,IF($B$129="NEM","*",$B$129),'Storage Energy'!$D:$D,$H135)</f>
        <v>13.947417564279995</v>
      </c>
    </row>
    <row r="136" spans="1:36" ht="15" customHeight="1">
      <c r="H136" s="24" t="s">
        <v>382</v>
      </c>
      <c r="I136" s="86">
        <f>SUMIFS(INDEX('Storage Energy'!$E:$AF,0,MATCH(I$131,'Storage Energy'!$E$3:$AF$3,0)),'Storage Energy'!$A:$A,Comparison_CDP1,'Storage Energy'!$B:$B,IF($B$129="NEM","*",$B$129),'Storage Energy'!$D:$D,$H136)
-SUMIFS(INDEX('Storage Energy'!$E:$AF,0,MATCH(I$131,'Storage Energy'!$E$3:$AF$3,0)),'Storage Energy'!$A:$A,Comparison_CDP2,'Storage Energy'!$B:$B,IF($B$129="NEM","*",$B$129),'Storage Energy'!$D:$D,$H136)</f>
        <v>0</v>
      </c>
      <c r="J136" s="86">
        <f>SUMIFS(INDEX('Storage Energy'!$E:$AF,0,MATCH(J$131,'Storage Energy'!$E$3:$AF$3,0)),'Storage Energy'!$A:$A,Comparison_CDP1,'Storage Energy'!$B:$B,IF($B$129="NEM","*",$B$129),'Storage Energy'!$D:$D,$H136)
-SUMIFS(INDEX('Storage Energy'!$E:$AF,0,MATCH(J$131,'Storage Energy'!$E$3:$AF$3,0)),'Storage Energy'!$A:$A,Comparison_CDP2,'Storage Energy'!$B:$B,IF($B$129="NEM","*",$B$129),'Storage Energy'!$D:$D,$H136)</f>
        <v>0</v>
      </c>
      <c r="K136" s="86">
        <f>SUMIFS(INDEX('Storage Energy'!$E:$AF,0,MATCH(K$131,'Storage Energy'!$E$3:$AF$3,0)),'Storage Energy'!$A:$A,Comparison_CDP1,'Storage Energy'!$B:$B,IF($B$129="NEM","*",$B$129),'Storage Energy'!$D:$D,$H136)
-SUMIFS(INDEX('Storage Energy'!$E:$AF,0,MATCH(K$131,'Storage Energy'!$E$3:$AF$3,0)),'Storage Energy'!$A:$A,Comparison_CDP2,'Storage Energy'!$B:$B,IF($B$129="NEM","*",$B$129),'Storage Energy'!$D:$D,$H136)</f>
        <v>7.408000008979343E-7</v>
      </c>
      <c r="L136" s="86">
        <f>SUMIFS(INDEX('Storage Energy'!$E:$AF,0,MATCH(L$131,'Storage Energy'!$E$3:$AF$3,0)),'Storage Energy'!$A:$A,Comparison_CDP1,'Storage Energy'!$B:$B,IF($B$129="NEM","*",$B$129),'Storage Energy'!$D:$D,$H136)
-SUMIFS(INDEX('Storage Energy'!$E:$AF,0,MATCH(L$131,'Storage Energy'!$E$3:$AF$3,0)),'Storage Energy'!$A:$A,Comparison_CDP2,'Storage Energy'!$B:$B,IF($B$129="NEM","*",$B$129),'Storage Energy'!$D:$D,$H136)</f>
        <v>7.332100011581133E-7</v>
      </c>
      <c r="M136" s="86">
        <f>SUMIFS(INDEX('Storage Energy'!$E:$AF,0,MATCH(M$131,'Storage Energy'!$E$3:$AF$3,0)),'Storage Energy'!$A:$A,Comparison_CDP1,'Storage Energy'!$B:$B,IF($B$129="NEM","*",$B$129),'Storage Energy'!$D:$D,$H136)
-SUMIFS(INDEX('Storage Energy'!$E:$AF,0,MATCH(M$131,'Storage Energy'!$E$3:$AF$3,0)),'Storage Energy'!$A:$A,Comparison_CDP2,'Storage Energy'!$B:$B,IF($B$129="NEM","*",$B$129),'Storage Energy'!$D:$D,$H136)</f>
        <v>-1.0965386839998814E-2</v>
      </c>
      <c r="N136" s="86">
        <f>SUMIFS(INDEX('Storage Energy'!$E:$AF,0,MATCH(N$131,'Storage Energy'!$E$3:$AF$3,0)),'Storage Energy'!$A:$A,Comparison_CDP1,'Storage Energy'!$B:$B,IF($B$129="NEM","*",$B$129),'Storage Energy'!$D:$D,$H136)
-SUMIFS(INDEX('Storage Energy'!$E:$AF,0,MATCH(N$131,'Storage Energy'!$E$3:$AF$3,0)),'Storage Energy'!$A:$A,Comparison_CDP2,'Storage Energy'!$B:$B,IF($B$129="NEM","*",$B$129),'Storage Energy'!$D:$D,$H136)</f>
        <v>-8.9101142399989897E-3</v>
      </c>
      <c r="O136" s="86">
        <f>SUMIFS(INDEX('Storage Energy'!$E:$AF,0,MATCH(O$131,'Storage Energy'!$E$3:$AF$3,0)),'Storage Energy'!$A:$A,Comparison_CDP1,'Storage Energy'!$B:$B,IF($B$129="NEM","*",$B$129),'Storage Energy'!$D:$D,$H136)
-SUMIFS(INDEX('Storage Energy'!$E:$AF,0,MATCH(O$131,'Storage Energy'!$E$3:$AF$3,0)),'Storage Energy'!$A:$A,Comparison_CDP2,'Storage Energy'!$B:$B,IF($B$129="NEM","*",$B$129),'Storage Energy'!$D:$D,$H136)</f>
        <v>-8.9101142400025424E-3</v>
      </c>
      <c r="P136" s="86">
        <f>SUMIFS(INDEX('Storage Energy'!$E:$AF,0,MATCH(P$131,'Storage Energy'!$E$3:$AF$3,0)),'Storage Energy'!$A:$A,Comparison_CDP1,'Storage Energy'!$B:$B,IF($B$129="NEM","*",$B$129),'Storage Energy'!$D:$D,$H136)
-SUMIFS(INDEX('Storage Energy'!$E:$AF,0,MATCH(P$131,'Storage Energy'!$E$3:$AF$3,0)),'Storage Energy'!$A:$A,Comparison_CDP2,'Storage Energy'!$B:$B,IF($B$129="NEM","*",$B$129),'Storage Energy'!$D:$D,$H136)</f>
        <v>-0.13647340392000018</v>
      </c>
      <c r="Q136" s="86">
        <f>SUMIFS(INDEX('Storage Energy'!$E:$AF,0,MATCH(Q$131,'Storage Energy'!$E$3:$AF$3,0)),'Storage Energy'!$A:$A,Comparison_CDP1,'Storage Energy'!$B:$B,IF($B$129="NEM","*",$B$129),'Storage Energy'!$D:$D,$H136)
-SUMIFS(INDEX('Storage Energy'!$E:$AF,0,MATCH(Q$131,'Storage Energy'!$E$3:$AF$3,0)),'Storage Energy'!$A:$A,Comparison_CDP2,'Storage Energy'!$B:$B,IF($B$129="NEM","*",$B$129),'Storage Energy'!$D:$D,$H136)</f>
        <v>-0.39741336623000123</v>
      </c>
      <c r="R136" s="86">
        <f>SUMIFS(INDEX('Storage Energy'!$E:$AF,0,MATCH(R$131,'Storage Energy'!$E$3:$AF$3,0)),'Storage Energy'!$A:$A,Comparison_CDP1,'Storage Energy'!$B:$B,IF($B$129="NEM","*",$B$129),'Storage Energy'!$D:$D,$H136)
-SUMIFS(INDEX('Storage Energy'!$E:$AF,0,MATCH(R$131,'Storage Energy'!$E$3:$AF$3,0)),'Storage Energy'!$A:$A,Comparison_CDP2,'Storage Energy'!$B:$B,IF($B$129="NEM","*",$B$129),'Storage Energy'!$D:$D,$H136)</f>
        <v>-0.95911333293000212</v>
      </c>
      <c r="S136" s="86">
        <f>SUMIFS(INDEX('Storage Energy'!$E:$AF,0,MATCH(S$131,'Storage Energy'!$E$3:$AF$3,0)),'Storage Energy'!$A:$A,Comparison_CDP1,'Storage Energy'!$B:$B,IF($B$129="NEM","*",$B$129),'Storage Energy'!$D:$D,$H136)
-SUMIFS(INDEX('Storage Energy'!$E:$AF,0,MATCH(S$131,'Storage Energy'!$E$3:$AF$3,0)),'Storage Energy'!$A:$A,Comparison_CDP2,'Storage Energy'!$B:$B,IF($B$129="NEM","*",$B$129),'Storage Energy'!$D:$D,$H136)</f>
        <v>-1.7139034317399968</v>
      </c>
      <c r="T136" s="86">
        <f>SUMIFS(INDEX('Storage Energy'!$E:$AF,0,MATCH(T$131,'Storage Energy'!$E$3:$AF$3,0)),'Storage Energy'!$A:$A,Comparison_CDP1,'Storage Energy'!$B:$B,IF($B$129="NEM","*",$B$129),'Storage Energy'!$D:$D,$H136)
-SUMIFS(INDEX('Storage Energy'!$E:$AF,0,MATCH(T$131,'Storage Energy'!$E$3:$AF$3,0)),'Storage Energy'!$A:$A,Comparison_CDP2,'Storage Energy'!$B:$B,IF($B$129="NEM","*",$B$129),'Storage Energy'!$D:$D,$H136)</f>
        <v>-1.7139034317399968</v>
      </c>
      <c r="U136" s="86">
        <f>SUMIFS(INDEX('Storage Energy'!$E:$AF,0,MATCH(U$131,'Storage Energy'!$E$3:$AF$3,0)),'Storage Energy'!$A:$A,Comparison_CDP1,'Storage Energy'!$B:$B,IF($B$129="NEM","*",$B$129),'Storage Energy'!$D:$D,$H136)
-SUMIFS(INDEX('Storage Energy'!$E:$AF,0,MATCH(U$131,'Storage Energy'!$E$3:$AF$3,0)),'Storage Energy'!$A:$A,Comparison_CDP2,'Storage Energy'!$B:$B,IF($B$129="NEM","*",$B$129),'Storage Energy'!$D:$D,$H136)</f>
        <v>-1.7139034317400039</v>
      </c>
      <c r="V136" s="86">
        <f>SUMIFS(INDEX('Storage Energy'!$E:$AF,0,MATCH(V$131,'Storage Energy'!$E$3:$AF$3,0)),'Storage Energy'!$A:$A,Comparison_CDP1,'Storage Energy'!$B:$B,IF($B$129="NEM","*",$B$129),'Storage Energy'!$D:$D,$H136)
-SUMIFS(INDEX('Storage Energy'!$E:$AF,0,MATCH(V$131,'Storage Energy'!$E$3:$AF$3,0)),'Storage Energy'!$A:$A,Comparison_CDP2,'Storage Energy'!$B:$B,IF($B$129="NEM","*",$B$129),'Storage Energy'!$D:$D,$H136)</f>
        <v>-1.7139034317400039</v>
      </c>
      <c r="W136" s="86">
        <f>SUMIFS(INDEX('Storage Energy'!$E:$AF,0,MATCH(W$131,'Storage Energy'!$E$3:$AF$3,0)),'Storage Energy'!$A:$A,Comparison_CDP1,'Storage Energy'!$B:$B,IF($B$129="NEM","*",$B$129),'Storage Energy'!$D:$D,$H136)
-SUMIFS(INDEX('Storage Energy'!$E:$AF,0,MATCH(W$131,'Storage Energy'!$E$3:$AF$3,0)),'Storage Energy'!$A:$A,Comparison_CDP2,'Storage Energy'!$B:$B,IF($B$129="NEM","*",$B$129),'Storage Energy'!$D:$D,$H136)</f>
        <v>-1.7139034317399968</v>
      </c>
      <c r="X136" s="86">
        <f>SUMIFS(INDEX('Storage Energy'!$E:$AF,0,MATCH(X$131,'Storage Energy'!$E$3:$AF$3,0)),'Storage Energy'!$A:$A,Comparison_CDP1,'Storage Energy'!$B:$B,IF($B$129="NEM","*",$B$129),'Storage Energy'!$D:$D,$H136)
-SUMIFS(INDEX('Storage Energy'!$E:$AF,0,MATCH(X$131,'Storage Energy'!$E$3:$AF$3,0)),'Storage Energy'!$A:$A,Comparison_CDP2,'Storage Energy'!$B:$B,IF($B$129="NEM","*",$B$129),'Storage Energy'!$D:$D,$H136)</f>
        <v>-1.7139034317400039</v>
      </c>
      <c r="Y136" s="86">
        <f>SUMIFS(INDEX('Storage Energy'!$E:$AF,0,MATCH(Y$131,'Storage Energy'!$E$3:$AF$3,0)),'Storage Energy'!$A:$A,Comparison_CDP1,'Storage Energy'!$B:$B,IF($B$129="NEM","*",$B$129),'Storage Energy'!$D:$D,$H136)
-SUMIFS(INDEX('Storage Energy'!$E:$AF,0,MATCH(Y$131,'Storage Energy'!$E$3:$AF$3,0)),'Storage Energy'!$A:$A,Comparison_CDP2,'Storage Energy'!$B:$B,IF($B$129="NEM","*",$B$129),'Storage Energy'!$D:$D,$H136)</f>
        <v>-1.7139034317400039</v>
      </c>
      <c r="Z136" s="86">
        <f>SUMIFS(INDEX('Storage Energy'!$E:$AF,0,MATCH(Z$131,'Storage Energy'!$E$3:$AF$3,0)),'Storage Energy'!$A:$A,Comparison_CDP1,'Storage Energy'!$B:$B,IF($B$129="NEM","*",$B$129),'Storage Energy'!$D:$D,$H136)
-SUMIFS(INDEX('Storage Energy'!$E:$AF,0,MATCH(Z$131,'Storage Energy'!$E$3:$AF$3,0)),'Storage Energy'!$A:$A,Comparison_CDP2,'Storage Energy'!$B:$B,IF($B$129="NEM","*",$B$129),'Storage Energy'!$D:$D,$H136)</f>
        <v>-1.7139034317399968</v>
      </c>
      <c r="AA136" s="86">
        <f>SUMIFS(INDEX('Storage Energy'!$E:$AF,0,MATCH(AA$131,'Storage Energy'!$E$3:$AF$3,0)),'Storage Energy'!$A:$A,Comparison_CDP1,'Storage Energy'!$B:$B,IF($B$129="NEM","*",$B$129),'Storage Energy'!$D:$D,$H136)
-SUMIFS(INDEX('Storage Energy'!$E:$AF,0,MATCH(AA$131,'Storage Energy'!$E$3:$AF$3,0)),'Storage Energy'!$A:$A,Comparison_CDP2,'Storage Energy'!$B:$B,IF($B$129="NEM","*",$B$129),'Storage Energy'!$D:$D,$H136)</f>
        <v>-1.7139034317399968</v>
      </c>
      <c r="AB136" s="86">
        <f>SUMIFS(INDEX('Storage Energy'!$E:$AF,0,MATCH(AB$131,'Storage Energy'!$E$3:$AF$3,0)),'Storage Energy'!$A:$A,Comparison_CDP1,'Storage Energy'!$B:$B,IF($B$129="NEM","*",$B$129),'Storage Energy'!$D:$D,$H136)
-SUMIFS(INDEX('Storage Energy'!$E:$AF,0,MATCH(AB$131,'Storage Energy'!$E$3:$AF$3,0)),'Storage Energy'!$A:$A,Comparison_CDP2,'Storage Energy'!$B:$B,IF($B$129="NEM","*",$B$129),'Storage Energy'!$D:$D,$H136)</f>
        <v>-1.7139034317400004</v>
      </c>
      <c r="AC136" s="86">
        <f>SUMIFS(INDEX('Storage Energy'!$E:$AF,0,MATCH(AC$131,'Storage Energy'!$E$3:$AF$3,0)),'Storage Energy'!$A:$A,Comparison_CDP1,'Storage Energy'!$B:$B,IF($B$129="NEM","*",$B$129),'Storage Energy'!$D:$D,$H136)
-SUMIFS(INDEX('Storage Energy'!$E:$AF,0,MATCH(AC$131,'Storage Energy'!$E$3:$AF$3,0)),'Storage Energy'!$A:$A,Comparison_CDP2,'Storage Energy'!$B:$B,IF($B$129="NEM","*",$B$129),'Storage Energy'!$D:$D,$H136)</f>
        <v>-1.7139034317400004</v>
      </c>
      <c r="AD136" s="86">
        <f>SUMIFS(INDEX('Storage Energy'!$E:$AF,0,MATCH(AD$131,'Storage Energy'!$E$3:$AF$3,0)),'Storage Energy'!$A:$A,Comparison_CDP1,'Storage Energy'!$B:$B,IF($B$129="NEM","*",$B$129),'Storage Energy'!$D:$D,$H136)
-SUMIFS(INDEX('Storage Energy'!$E:$AF,0,MATCH(AD$131,'Storage Energy'!$E$3:$AF$3,0)),'Storage Energy'!$A:$A,Comparison_CDP2,'Storage Energy'!$B:$B,IF($B$129="NEM","*",$B$129),'Storage Energy'!$D:$D,$H136)</f>
        <v>-1.7139034317399986</v>
      </c>
      <c r="AE136" s="86">
        <f>SUMIFS(INDEX('Storage Energy'!$E:$AF,0,MATCH(AE$131,'Storage Energy'!$E$3:$AF$3,0)),'Storage Energy'!$A:$A,Comparison_CDP1,'Storage Energy'!$B:$B,IF($B$129="NEM","*",$B$129),'Storage Energy'!$D:$D,$H136)
-SUMIFS(INDEX('Storage Energy'!$E:$AF,0,MATCH(AE$131,'Storage Energy'!$E$3:$AF$3,0)),'Storage Energy'!$A:$A,Comparison_CDP2,'Storage Energy'!$B:$B,IF($B$129="NEM","*",$B$129),'Storage Energy'!$D:$D,$H136)</f>
        <v>-1.7139041725299986</v>
      </c>
      <c r="AF136" s="86">
        <f>SUMIFS(INDEX('Storage Energy'!$E:$AF,0,MATCH(AF$131,'Storage Energy'!$E$3:$AF$3,0)),'Storage Energy'!$A:$A,Comparison_CDP1,'Storage Energy'!$B:$B,IF($B$129="NEM","*",$B$129),'Storage Energy'!$D:$D,$H136)
-SUMIFS(INDEX('Storage Energy'!$E:$AF,0,MATCH(AF$131,'Storage Energy'!$E$3:$AF$3,0)),'Storage Energy'!$A:$A,Comparison_CDP2,'Storage Energy'!$B:$B,IF($B$129="NEM","*",$B$129),'Storage Energy'!$D:$D,$H136)</f>
        <v>-1.754567314960001</v>
      </c>
      <c r="AG136" s="86">
        <f>SUMIFS(INDEX('Storage Energy'!$E:$AF,0,MATCH(AG$131,'Storage Energy'!$E$3:$AF$3,0)),'Storage Energy'!$A:$A,Comparison_CDP1,'Storage Energy'!$B:$B,IF($B$129="NEM","*",$B$129),'Storage Energy'!$D:$D,$H136)
-SUMIFS(INDEX('Storage Energy'!$E:$AF,0,MATCH(AG$131,'Storage Energy'!$E$3:$AF$3,0)),'Storage Energy'!$A:$A,Comparison_CDP2,'Storage Energy'!$B:$B,IF($B$129="NEM","*",$B$129),'Storage Energy'!$D:$D,$H136)</f>
        <v>-1.7449575093099998</v>
      </c>
      <c r="AH136" s="86">
        <f>SUMIFS(INDEX('Storage Energy'!$E:$AF,0,MATCH(AH$131,'Storage Energy'!$E$3:$AF$3,0)),'Storage Energy'!$A:$A,Comparison_CDP1,'Storage Energy'!$B:$B,IF($B$129="NEM","*",$B$129),'Storage Energy'!$D:$D,$H136)
-SUMIFS(INDEX('Storage Energy'!$E:$AF,0,MATCH(AH$131,'Storage Energy'!$E$3:$AF$3,0)),'Storage Energy'!$A:$A,Comparison_CDP2,'Storage Energy'!$B:$B,IF($B$129="NEM","*",$B$129),'Storage Energy'!$D:$D,$H136)</f>
        <v>-1.7470127819199996</v>
      </c>
      <c r="AI136" s="86">
        <f>SUMIFS(INDEX('Storage Energy'!$E:$AF,0,MATCH(AI$131,'Storage Energy'!$E$3:$AF$3,0)),'Storage Energy'!$A:$A,Comparison_CDP1,'Storage Energy'!$B:$B,IF($B$129="NEM","*",$B$129),'Storage Energy'!$D:$D,$H136)
-SUMIFS(INDEX('Storage Energy'!$E:$AF,0,MATCH(AI$131,'Storage Energy'!$E$3:$AF$3,0)),'Storage Energy'!$A:$A,Comparison_CDP2,'Storage Energy'!$B:$B,IF($B$129="NEM","*",$B$129),'Storage Energy'!$D:$D,$H136)</f>
        <v>-1.7470127819200014</v>
      </c>
      <c r="AJ136" s="86">
        <f>SUMIFS(INDEX('Storage Energy'!$E:$AF,0,MATCH(AJ$131,'Storage Energy'!$E$3:$AF$3,0)),'Storage Energy'!$A:$A,Comparison_CDP1,'Storage Energy'!$B:$B,IF($B$129="NEM","*",$B$129),'Storage Energy'!$D:$D,$H136)
-SUMIFS(INDEX('Storage Energy'!$E:$AF,0,MATCH(AJ$131,'Storage Energy'!$E$3:$AF$3,0)),'Storage Energy'!$A:$A,Comparison_CDP2,'Storage Energy'!$B:$B,IF($B$129="NEM","*",$B$129),'Storage Energy'!$D:$D,$H136)</f>
        <v>-1.6194494922400002</v>
      </c>
    </row>
    <row r="137" spans="1:36" ht="15" customHeight="1">
      <c r="H137" s="24" t="s">
        <v>374</v>
      </c>
      <c r="I137" s="86">
        <f>SUMIFS(INDEX('Storage Energy'!$E:$AF,0,MATCH(I$131,'Storage Energy'!$E$3:$AF$3,0)),'Storage Energy'!$A:$A,Comparison_CDP1,'Storage Energy'!$B:$B,IF($B$129="NEM","*",$B$129),'Storage Energy'!$D:$D,$H137)
-SUMIFS(INDEX('Storage Energy'!$E:$AF,0,MATCH(I$131,'Storage Energy'!$E$3:$AF$3,0)),'Storage Energy'!$A:$A,Comparison_CDP2,'Storage Energy'!$B:$B,IF($B$129="NEM","*",$B$129),'Storage Energy'!$D:$D,$H137)</f>
        <v>0</v>
      </c>
      <c r="J137" s="86">
        <f>SUMIFS(INDEX('Storage Energy'!$E:$AF,0,MATCH(J$131,'Storage Energy'!$E$3:$AF$3,0)),'Storage Energy'!$A:$A,Comparison_CDP1,'Storage Energy'!$B:$B,IF($B$129="NEM","*",$B$129),'Storage Energy'!$D:$D,$H137)
-SUMIFS(INDEX('Storage Energy'!$E:$AF,0,MATCH(J$131,'Storage Energy'!$E$3:$AF$3,0)),'Storage Energy'!$A:$A,Comparison_CDP2,'Storage Energy'!$B:$B,IF($B$129="NEM","*",$B$129),'Storage Energy'!$D:$D,$H137)</f>
        <v>0</v>
      </c>
      <c r="K137" s="86">
        <f>SUMIFS(INDEX('Storage Energy'!$E:$AF,0,MATCH(K$131,'Storage Energy'!$E$3:$AF$3,0)),'Storage Energy'!$A:$A,Comparison_CDP1,'Storage Energy'!$B:$B,IF($B$129="NEM","*",$B$129),'Storage Energy'!$D:$D,$H137)
-SUMIFS(INDEX('Storage Energy'!$E:$AF,0,MATCH(K$131,'Storage Energy'!$E$3:$AF$3,0)),'Storage Energy'!$A:$A,Comparison_CDP2,'Storage Energy'!$B:$B,IF($B$129="NEM","*",$B$129),'Storage Energy'!$D:$D,$H137)</f>
        <v>0</v>
      </c>
      <c r="L137" s="86">
        <f>SUMIFS(INDEX('Storage Energy'!$E:$AF,0,MATCH(L$131,'Storage Energy'!$E$3:$AF$3,0)),'Storage Energy'!$A:$A,Comparison_CDP1,'Storage Energy'!$B:$B,IF($B$129="NEM","*",$B$129),'Storage Energy'!$D:$D,$H137)
-SUMIFS(INDEX('Storage Energy'!$E:$AF,0,MATCH(L$131,'Storage Energy'!$E$3:$AF$3,0)),'Storage Energy'!$A:$A,Comparison_CDP2,'Storage Energy'!$B:$B,IF($B$129="NEM","*",$B$129),'Storage Energy'!$D:$D,$H137)</f>
        <v>0</v>
      </c>
      <c r="M137" s="86">
        <f>SUMIFS(INDEX('Storage Energy'!$E:$AF,0,MATCH(M$131,'Storage Energy'!$E$3:$AF$3,0)),'Storage Energy'!$A:$A,Comparison_CDP1,'Storage Energy'!$B:$B,IF($B$129="NEM","*",$B$129),'Storage Energy'!$D:$D,$H137)
-SUMIFS(INDEX('Storage Energy'!$E:$AF,0,MATCH(M$131,'Storage Energy'!$E$3:$AF$3,0)),'Storage Energy'!$A:$A,Comparison_CDP2,'Storage Energy'!$B:$B,IF($B$129="NEM","*",$B$129),'Storage Energy'!$D:$D,$H137)</f>
        <v>0</v>
      </c>
      <c r="N137" s="86">
        <f>SUMIFS(INDEX('Storage Energy'!$E:$AF,0,MATCH(N$131,'Storage Energy'!$E$3:$AF$3,0)),'Storage Energy'!$A:$A,Comparison_CDP1,'Storage Energy'!$B:$B,IF($B$129="NEM","*",$B$129),'Storage Energy'!$D:$D,$H137)
-SUMIFS(INDEX('Storage Energy'!$E:$AF,0,MATCH(N$131,'Storage Energy'!$E$3:$AF$3,0)),'Storage Energy'!$A:$A,Comparison_CDP2,'Storage Energy'!$B:$B,IF($B$129="NEM","*",$B$129),'Storage Energy'!$D:$D,$H137)</f>
        <v>0</v>
      </c>
      <c r="O137" s="86">
        <f>SUMIFS(INDEX('Storage Energy'!$E:$AF,0,MATCH(O$131,'Storage Energy'!$E$3:$AF$3,0)),'Storage Energy'!$A:$A,Comparison_CDP1,'Storage Energy'!$B:$B,IF($B$129="NEM","*",$B$129),'Storage Energy'!$D:$D,$H137)
-SUMIFS(INDEX('Storage Energy'!$E:$AF,0,MATCH(O$131,'Storage Energy'!$E$3:$AF$3,0)),'Storage Energy'!$A:$A,Comparison_CDP2,'Storage Energy'!$B:$B,IF($B$129="NEM","*",$B$129),'Storage Energy'!$D:$D,$H137)</f>
        <v>0</v>
      </c>
      <c r="P137" s="86">
        <f>SUMIFS(INDEX('Storage Energy'!$E:$AF,0,MATCH(P$131,'Storage Energy'!$E$3:$AF$3,0)),'Storage Energy'!$A:$A,Comparison_CDP1,'Storage Energy'!$B:$B,IF($B$129="NEM","*",$B$129),'Storage Energy'!$D:$D,$H137)
-SUMIFS(INDEX('Storage Energy'!$E:$AF,0,MATCH(P$131,'Storage Energy'!$E$3:$AF$3,0)),'Storage Energy'!$A:$A,Comparison_CDP2,'Storage Energy'!$B:$B,IF($B$129="NEM","*",$B$129),'Storage Energy'!$D:$D,$H137)</f>
        <v>0</v>
      </c>
      <c r="Q137" s="86">
        <f>SUMIFS(INDEX('Storage Energy'!$E:$AF,0,MATCH(Q$131,'Storage Energy'!$E$3:$AF$3,0)),'Storage Energy'!$A:$A,Comparison_CDP1,'Storage Energy'!$B:$B,IF($B$129="NEM","*",$B$129),'Storage Energy'!$D:$D,$H137)
-SUMIFS(INDEX('Storage Energy'!$E:$AF,0,MATCH(Q$131,'Storage Energy'!$E$3:$AF$3,0)),'Storage Energy'!$A:$A,Comparison_CDP2,'Storage Energy'!$B:$B,IF($B$129="NEM","*",$B$129),'Storage Energy'!$D:$D,$H137)</f>
        <v>0</v>
      </c>
      <c r="R137" s="86">
        <f>SUMIFS(INDEX('Storage Energy'!$E:$AF,0,MATCH(R$131,'Storage Energy'!$E$3:$AF$3,0)),'Storage Energy'!$A:$A,Comparison_CDP1,'Storage Energy'!$B:$B,IF($B$129="NEM","*",$B$129),'Storage Energy'!$D:$D,$H137)
-SUMIFS(INDEX('Storage Energy'!$E:$AF,0,MATCH(R$131,'Storage Energy'!$E$3:$AF$3,0)),'Storage Energy'!$A:$A,Comparison_CDP2,'Storage Energy'!$B:$B,IF($B$129="NEM","*",$B$129),'Storage Energy'!$D:$D,$H137)</f>
        <v>0</v>
      </c>
      <c r="S137" s="86">
        <f>SUMIFS(INDEX('Storage Energy'!$E:$AF,0,MATCH(S$131,'Storage Energy'!$E$3:$AF$3,0)),'Storage Energy'!$A:$A,Comparison_CDP1,'Storage Energy'!$B:$B,IF($B$129="NEM","*",$B$129),'Storage Energy'!$D:$D,$H137)
-SUMIFS(INDEX('Storage Energy'!$E:$AF,0,MATCH(S$131,'Storage Energy'!$E$3:$AF$3,0)),'Storage Energy'!$A:$A,Comparison_CDP2,'Storage Energy'!$B:$B,IF($B$129="NEM","*",$B$129),'Storage Energy'!$D:$D,$H137)</f>
        <v>0</v>
      </c>
      <c r="T137" s="86">
        <f>SUMIFS(INDEX('Storage Energy'!$E:$AF,0,MATCH(T$131,'Storage Energy'!$E$3:$AF$3,0)),'Storage Energy'!$A:$A,Comparison_CDP1,'Storage Energy'!$B:$B,IF($B$129="NEM","*",$B$129),'Storage Energy'!$D:$D,$H137)
-SUMIFS(INDEX('Storage Energy'!$E:$AF,0,MATCH(T$131,'Storage Energy'!$E$3:$AF$3,0)),'Storage Energy'!$A:$A,Comparison_CDP2,'Storage Energy'!$B:$B,IF($B$129="NEM","*",$B$129),'Storage Energy'!$D:$D,$H137)</f>
        <v>0</v>
      </c>
      <c r="U137" s="86">
        <f>SUMIFS(INDEX('Storage Energy'!$E:$AF,0,MATCH(U$131,'Storage Energy'!$E$3:$AF$3,0)),'Storage Energy'!$A:$A,Comparison_CDP1,'Storage Energy'!$B:$B,IF($B$129="NEM","*",$B$129),'Storage Energy'!$D:$D,$H137)
-SUMIFS(INDEX('Storage Energy'!$E:$AF,0,MATCH(U$131,'Storage Energy'!$E$3:$AF$3,0)),'Storage Energy'!$A:$A,Comparison_CDP2,'Storage Energy'!$B:$B,IF($B$129="NEM","*",$B$129),'Storage Energy'!$D:$D,$H137)</f>
        <v>0</v>
      </c>
      <c r="V137" s="86">
        <f>SUMIFS(INDEX('Storage Energy'!$E:$AF,0,MATCH(V$131,'Storage Energy'!$E$3:$AF$3,0)),'Storage Energy'!$A:$A,Comparison_CDP1,'Storage Energy'!$B:$B,IF($B$129="NEM","*",$B$129),'Storage Energy'!$D:$D,$H137)
-SUMIFS(INDEX('Storage Energy'!$E:$AF,0,MATCH(V$131,'Storage Energy'!$E$3:$AF$3,0)),'Storage Energy'!$A:$A,Comparison_CDP2,'Storage Energy'!$B:$B,IF($B$129="NEM","*",$B$129),'Storage Energy'!$D:$D,$H137)</f>
        <v>0</v>
      </c>
      <c r="W137" s="86">
        <f>SUMIFS(INDEX('Storage Energy'!$E:$AF,0,MATCH(W$131,'Storage Energy'!$E$3:$AF$3,0)),'Storage Energy'!$A:$A,Comparison_CDP1,'Storage Energy'!$B:$B,IF($B$129="NEM","*",$B$129),'Storage Energy'!$D:$D,$H137)
-SUMIFS(INDEX('Storage Energy'!$E:$AF,0,MATCH(W$131,'Storage Energy'!$E$3:$AF$3,0)),'Storage Energy'!$A:$A,Comparison_CDP2,'Storage Energy'!$B:$B,IF($B$129="NEM","*",$B$129),'Storage Energy'!$D:$D,$H137)</f>
        <v>0</v>
      </c>
      <c r="X137" s="86">
        <f>SUMIFS(INDEX('Storage Energy'!$E:$AF,0,MATCH(X$131,'Storage Energy'!$E$3:$AF$3,0)),'Storage Energy'!$A:$A,Comparison_CDP1,'Storage Energy'!$B:$B,IF($B$129="NEM","*",$B$129),'Storage Energy'!$D:$D,$H137)
-SUMIFS(INDEX('Storage Energy'!$E:$AF,0,MATCH(X$131,'Storage Energy'!$E$3:$AF$3,0)),'Storage Energy'!$A:$A,Comparison_CDP2,'Storage Energy'!$B:$B,IF($B$129="NEM","*",$B$129),'Storage Energy'!$D:$D,$H137)</f>
        <v>0</v>
      </c>
      <c r="Y137" s="86">
        <f>SUMIFS(INDEX('Storage Energy'!$E:$AF,0,MATCH(Y$131,'Storage Energy'!$E$3:$AF$3,0)),'Storage Energy'!$A:$A,Comparison_CDP1,'Storage Energy'!$B:$B,IF($B$129="NEM","*",$B$129),'Storage Energy'!$D:$D,$H137)
-SUMIFS(INDEX('Storage Energy'!$E:$AF,0,MATCH(Y$131,'Storage Energy'!$E$3:$AF$3,0)),'Storage Energy'!$A:$A,Comparison_CDP2,'Storage Energy'!$B:$B,IF($B$129="NEM","*",$B$129),'Storage Energy'!$D:$D,$H137)</f>
        <v>0</v>
      </c>
      <c r="Z137" s="86">
        <f>SUMIFS(INDEX('Storage Energy'!$E:$AF,0,MATCH(Z$131,'Storage Energy'!$E$3:$AF$3,0)),'Storage Energy'!$A:$A,Comparison_CDP1,'Storage Energy'!$B:$B,IF($B$129="NEM","*",$B$129),'Storage Energy'!$D:$D,$H137)
-SUMIFS(INDEX('Storage Energy'!$E:$AF,0,MATCH(Z$131,'Storage Energy'!$E$3:$AF$3,0)),'Storage Energy'!$A:$A,Comparison_CDP2,'Storage Energy'!$B:$B,IF($B$129="NEM","*",$B$129),'Storage Energy'!$D:$D,$H137)</f>
        <v>0</v>
      </c>
      <c r="AA137" s="86">
        <f>SUMIFS(INDEX('Storage Energy'!$E:$AF,0,MATCH(AA$131,'Storage Energy'!$E$3:$AF$3,0)),'Storage Energy'!$A:$A,Comparison_CDP1,'Storage Energy'!$B:$B,IF($B$129="NEM","*",$B$129),'Storage Energy'!$D:$D,$H137)
-SUMIFS(INDEX('Storage Energy'!$E:$AF,0,MATCH(AA$131,'Storage Energy'!$E$3:$AF$3,0)),'Storage Energy'!$A:$A,Comparison_CDP2,'Storage Energy'!$B:$B,IF($B$129="NEM","*",$B$129),'Storage Energy'!$D:$D,$H137)</f>
        <v>0</v>
      </c>
      <c r="AB137" s="86">
        <f>SUMIFS(INDEX('Storage Energy'!$E:$AF,0,MATCH(AB$131,'Storage Energy'!$E$3:$AF$3,0)),'Storage Energy'!$A:$A,Comparison_CDP1,'Storage Energy'!$B:$B,IF($B$129="NEM","*",$B$129),'Storage Energy'!$D:$D,$H137)
-SUMIFS(INDEX('Storage Energy'!$E:$AF,0,MATCH(AB$131,'Storage Energy'!$E$3:$AF$3,0)),'Storage Energy'!$A:$A,Comparison_CDP2,'Storage Energy'!$B:$B,IF($B$129="NEM","*",$B$129),'Storage Energy'!$D:$D,$H137)</f>
        <v>0</v>
      </c>
      <c r="AC137" s="86">
        <f>SUMIFS(INDEX('Storage Energy'!$E:$AF,0,MATCH(AC$131,'Storage Energy'!$E$3:$AF$3,0)),'Storage Energy'!$A:$A,Comparison_CDP1,'Storage Energy'!$B:$B,IF($B$129="NEM","*",$B$129),'Storage Energy'!$D:$D,$H137)
-SUMIFS(INDEX('Storage Energy'!$E:$AF,0,MATCH(AC$131,'Storage Energy'!$E$3:$AF$3,0)),'Storage Energy'!$A:$A,Comparison_CDP2,'Storage Energy'!$B:$B,IF($B$129="NEM","*",$B$129),'Storage Energy'!$D:$D,$H137)</f>
        <v>0</v>
      </c>
      <c r="AD137" s="86">
        <f>SUMIFS(INDEX('Storage Energy'!$E:$AF,0,MATCH(AD$131,'Storage Energy'!$E$3:$AF$3,0)),'Storage Energy'!$A:$A,Comparison_CDP1,'Storage Energy'!$B:$B,IF($B$129="NEM","*",$B$129),'Storage Energy'!$D:$D,$H137)
-SUMIFS(INDEX('Storage Energy'!$E:$AF,0,MATCH(AD$131,'Storage Energy'!$E$3:$AF$3,0)),'Storage Energy'!$A:$A,Comparison_CDP2,'Storage Energy'!$B:$B,IF($B$129="NEM","*",$B$129),'Storage Energy'!$D:$D,$H137)</f>
        <v>0</v>
      </c>
      <c r="AE137" s="86">
        <f>SUMIFS(INDEX('Storage Energy'!$E:$AF,0,MATCH(AE$131,'Storage Energy'!$E$3:$AF$3,0)),'Storage Energy'!$A:$A,Comparison_CDP1,'Storage Energy'!$B:$B,IF($B$129="NEM","*",$B$129),'Storage Energy'!$D:$D,$H137)
-SUMIFS(INDEX('Storage Energy'!$E:$AF,0,MATCH(AE$131,'Storage Energy'!$E$3:$AF$3,0)),'Storage Energy'!$A:$A,Comparison_CDP2,'Storage Energy'!$B:$B,IF($B$129="NEM","*",$B$129),'Storage Energy'!$D:$D,$H137)</f>
        <v>0</v>
      </c>
      <c r="AF137" s="86">
        <f>SUMIFS(INDEX('Storage Energy'!$E:$AF,0,MATCH(AF$131,'Storage Energy'!$E$3:$AF$3,0)),'Storage Energy'!$A:$A,Comparison_CDP1,'Storage Energy'!$B:$B,IF($B$129="NEM","*",$B$129),'Storage Energy'!$D:$D,$H137)
-SUMIFS(INDEX('Storage Energy'!$E:$AF,0,MATCH(AF$131,'Storage Energy'!$E$3:$AF$3,0)),'Storage Energy'!$A:$A,Comparison_CDP2,'Storage Energy'!$B:$B,IF($B$129="NEM","*",$B$129),'Storage Energy'!$D:$D,$H137)</f>
        <v>0</v>
      </c>
      <c r="AG137" s="86">
        <f>SUMIFS(INDEX('Storage Energy'!$E:$AF,0,MATCH(AG$131,'Storage Energy'!$E$3:$AF$3,0)),'Storage Energy'!$A:$A,Comparison_CDP1,'Storage Energy'!$B:$B,IF($B$129="NEM","*",$B$129),'Storage Energy'!$D:$D,$H137)
-SUMIFS(INDEX('Storage Energy'!$E:$AF,0,MATCH(AG$131,'Storage Energy'!$E$3:$AF$3,0)),'Storage Energy'!$A:$A,Comparison_CDP2,'Storage Energy'!$B:$B,IF($B$129="NEM","*",$B$129),'Storage Energy'!$D:$D,$H137)</f>
        <v>0</v>
      </c>
      <c r="AH137" s="86">
        <f>SUMIFS(INDEX('Storage Energy'!$E:$AF,0,MATCH(AH$131,'Storage Energy'!$E$3:$AF$3,0)),'Storage Energy'!$A:$A,Comparison_CDP1,'Storage Energy'!$B:$B,IF($B$129="NEM","*",$B$129),'Storage Energy'!$D:$D,$H137)
-SUMIFS(INDEX('Storage Energy'!$E:$AF,0,MATCH(AH$131,'Storage Energy'!$E$3:$AF$3,0)),'Storage Energy'!$A:$A,Comparison_CDP2,'Storage Energy'!$B:$B,IF($B$129="NEM","*",$B$129),'Storage Energy'!$D:$D,$H137)</f>
        <v>0</v>
      </c>
      <c r="AI137" s="86">
        <f>SUMIFS(INDEX('Storage Energy'!$E:$AF,0,MATCH(AI$131,'Storage Energy'!$E$3:$AF$3,0)),'Storage Energy'!$A:$A,Comparison_CDP1,'Storage Energy'!$B:$B,IF($B$129="NEM","*",$B$129),'Storage Energy'!$D:$D,$H137)
-SUMIFS(INDEX('Storage Energy'!$E:$AF,0,MATCH(AI$131,'Storage Energy'!$E$3:$AF$3,0)),'Storage Energy'!$A:$A,Comparison_CDP2,'Storage Energy'!$B:$B,IF($B$129="NEM","*",$B$129),'Storage Energy'!$D:$D,$H137)</f>
        <v>0</v>
      </c>
      <c r="AJ137" s="86">
        <f>SUMIFS(INDEX('Storage Energy'!$E:$AF,0,MATCH(AJ$131,'Storage Energy'!$E$3:$AF$3,0)),'Storage Energy'!$A:$A,Comparison_CDP1,'Storage Energy'!$B:$B,IF($B$129="NEM","*",$B$129),'Storage Energy'!$D:$D,$H137)
-SUMIFS(INDEX('Storage Energy'!$E:$AF,0,MATCH(AJ$131,'Storage Energy'!$E$3:$AF$3,0)),'Storage Energy'!$A:$A,Comparison_CDP2,'Storage Energy'!$B:$B,IF($B$129="NEM","*",$B$129),'Storage Energy'!$D:$D,$H137)</f>
        <v>0</v>
      </c>
    </row>
    <row r="138" spans="1:36" ht="15" customHeight="1">
      <c r="H138" s="24" t="s">
        <v>376</v>
      </c>
      <c r="I138" s="86">
        <f>SUMIFS(INDEX('Storage Energy'!$E:$AF,0,MATCH(I$131,'Storage Energy'!$E$3:$AF$3,0)),'Storage Energy'!$A:$A,Comparison_CDP1,'Storage Energy'!$B:$B,IF($B$129="NEM","*",$B$129),'Storage Energy'!$D:$D,$H138)
-SUMIFS(INDEX('Storage Energy'!$E:$AF,0,MATCH(I$131,'Storage Energy'!$E$3:$AF$3,0)),'Storage Energy'!$A:$A,Comparison_CDP2,'Storage Energy'!$B:$B,IF($B$129="NEM","*",$B$129),'Storage Energy'!$D:$D,$H138)</f>
        <v>0</v>
      </c>
      <c r="J138" s="86">
        <f>SUMIFS(INDEX('Storage Energy'!$E:$AF,0,MATCH(J$131,'Storage Energy'!$E$3:$AF$3,0)),'Storage Energy'!$A:$A,Comparison_CDP1,'Storage Energy'!$B:$B,IF($B$129="NEM","*",$B$129),'Storage Energy'!$D:$D,$H138)
-SUMIFS(INDEX('Storage Energy'!$E:$AF,0,MATCH(J$131,'Storage Energy'!$E$3:$AF$3,0)),'Storage Energy'!$A:$A,Comparison_CDP2,'Storage Energy'!$B:$B,IF($B$129="NEM","*",$B$129),'Storage Energy'!$D:$D,$H138)</f>
        <v>0</v>
      </c>
      <c r="K138" s="86">
        <f>SUMIFS(INDEX('Storage Energy'!$E:$AF,0,MATCH(K$131,'Storage Energy'!$E$3:$AF$3,0)),'Storage Energy'!$A:$A,Comparison_CDP1,'Storage Energy'!$B:$B,IF($B$129="NEM","*",$B$129),'Storage Energy'!$D:$D,$H138)
-SUMIFS(INDEX('Storage Energy'!$E:$AF,0,MATCH(K$131,'Storage Energy'!$E$3:$AF$3,0)),'Storage Energy'!$A:$A,Comparison_CDP2,'Storage Energy'!$B:$B,IF($B$129="NEM","*",$B$129),'Storage Energy'!$D:$D,$H138)</f>
        <v>0</v>
      </c>
      <c r="L138" s="86">
        <f>SUMIFS(INDEX('Storage Energy'!$E:$AF,0,MATCH(L$131,'Storage Energy'!$E$3:$AF$3,0)),'Storage Energy'!$A:$A,Comparison_CDP1,'Storage Energy'!$B:$B,IF($B$129="NEM","*",$B$129),'Storage Energy'!$D:$D,$H138)
-SUMIFS(INDEX('Storage Energy'!$E:$AF,0,MATCH(L$131,'Storage Energy'!$E$3:$AF$3,0)),'Storage Energy'!$A:$A,Comparison_CDP2,'Storage Energy'!$B:$B,IF($B$129="NEM","*",$B$129),'Storage Energy'!$D:$D,$H138)</f>
        <v>0</v>
      </c>
      <c r="M138" s="86">
        <f>SUMIFS(INDEX('Storage Energy'!$E:$AF,0,MATCH(M$131,'Storage Energy'!$E$3:$AF$3,0)),'Storage Energy'!$A:$A,Comparison_CDP1,'Storage Energy'!$B:$B,IF($B$129="NEM","*",$B$129),'Storage Energy'!$D:$D,$H138)
-SUMIFS(INDEX('Storage Energy'!$E:$AF,0,MATCH(M$131,'Storage Energy'!$E$3:$AF$3,0)),'Storage Energy'!$A:$A,Comparison_CDP2,'Storage Energy'!$B:$B,IF($B$129="NEM","*",$B$129),'Storage Energy'!$D:$D,$H138)</f>
        <v>0</v>
      </c>
      <c r="N138" s="86">
        <f>SUMIFS(INDEX('Storage Energy'!$E:$AF,0,MATCH(N$131,'Storage Energy'!$E$3:$AF$3,0)),'Storage Energy'!$A:$A,Comparison_CDP1,'Storage Energy'!$B:$B,IF($B$129="NEM","*",$B$129),'Storage Energy'!$D:$D,$H138)
-SUMIFS(INDEX('Storage Energy'!$E:$AF,0,MATCH(N$131,'Storage Energy'!$E$3:$AF$3,0)),'Storage Energy'!$A:$A,Comparison_CDP2,'Storage Energy'!$B:$B,IF($B$129="NEM","*",$B$129),'Storage Energy'!$D:$D,$H138)</f>
        <v>0</v>
      </c>
      <c r="O138" s="86">
        <f>SUMIFS(INDEX('Storage Energy'!$E:$AF,0,MATCH(O$131,'Storage Energy'!$E$3:$AF$3,0)),'Storage Energy'!$A:$A,Comparison_CDP1,'Storage Energy'!$B:$B,IF($B$129="NEM","*",$B$129),'Storage Energy'!$D:$D,$H138)
-SUMIFS(INDEX('Storage Energy'!$E:$AF,0,MATCH(O$131,'Storage Energy'!$E$3:$AF$3,0)),'Storage Energy'!$A:$A,Comparison_CDP2,'Storage Energy'!$B:$B,IF($B$129="NEM","*",$B$129),'Storage Energy'!$D:$D,$H138)</f>
        <v>0</v>
      </c>
      <c r="P138" s="86">
        <f>SUMIFS(INDEX('Storage Energy'!$E:$AF,0,MATCH(P$131,'Storage Energy'!$E$3:$AF$3,0)),'Storage Energy'!$A:$A,Comparison_CDP1,'Storage Energy'!$B:$B,IF($B$129="NEM","*",$B$129),'Storage Energy'!$D:$D,$H138)
-SUMIFS(INDEX('Storage Energy'!$E:$AF,0,MATCH(P$131,'Storage Energy'!$E$3:$AF$3,0)),'Storage Energy'!$A:$A,Comparison_CDP2,'Storage Energy'!$B:$B,IF($B$129="NEM","*",$B$129),'Storage Energy'!$D:$D,$H138)</f>
        <v>0</v>
      </c>
      <c r="Q138" s="86">
        <f>SUMIFS(INDEX('Storage Energy'!$E:$AF,0,MATCH(Q$131,'Storage Energy'!$E$3:$AF$3,0)),'Storage Energy'!$A:$A,Comparison_CDP1,'Storage Energy'!$B:$B,IF($B$129="NEM","*",$B$129),'Storage Energy'!$D:$D,$H138)
-SUMIFS(INDEX('Storage Energy'!$E:$AF,0,MATCH(Q$131,'Storage Energy'!$E$3:$AF$3,0)),'Storage Energy'!$A:$A,Comparison_CDP2,'Storage Energy'!$B:$B,IF($B$129="NEM","*",$B$129),'Storage Energy'!$D:$D,$H138)</f>
        <v>0</v>
      </c>
      <c r="R138" s="86">
        <f>SUMIFS(INDEX('Storage Energy'!$E:$AF,0,MATCH(R$131,'Storage Energy'!$E$3:$AF$3,0)),'Storage Energy'!$A:$A,Comparison_CDP1,'Storage Energy'!$B:$B,IF($B$129="NEM","*",$B$129),'Storage Energy'!$D:$D,$H138)
-SUMIFS(INDEX('Storage Energy'!$E:$AF,0,MATCH(R$131,'Storage Energy'!$E$3:$AF$3,0)),'Storage Energy'!$A:$A,Comparison_CDP2,'Storage Energy'!$B:$B,IF($B$129="NEM","*",$B$129),'Storage Energy'!$D:$D,$H138)</f>
        <v>0</v>
      </c>
      <c r="S138" s="86">
        <f>SUMIFS(INDEX('Storage Energy'!$E:$AF,0,MATCH(S$131,'Storage Energy'!$E$3:$AF$3,0)),'Storage Energy'!$A:$A,Comparison_CDP1,'Storage Energy'!$B:$B,IF($B$129="NEM","*",$B$129),'Storage Energy'!$D:$D,$H138)
-SUMIFS(INDEX('Storage Energy'!$E:$AF,0,MATCH(S$131,'Storage Energy'!$E$3:$AF$3,0)),'Storage Energy'!$A:$A,Comparison_CDP2,'Storage Energy'!$B:$B,IF($B$129="NEM","*",$B$129),'Storage Energy'!$D:$D,$H138)</f>
        <v>0</v>
      </c>
      <c r="T138" s="86">
        <f>SUMIFS(INDEX('Storage Energy'!$E:$AF,0,MATCH(T$131,'Storage Energy'!$E$3:$AF$3,0)),'Storage Energy'!$A:$A,Comparison_CDP1,'Storage Energy'!$B:$B,IF($B$129="NEM","*",$B$129),'Storage Energy'!$D:$D,$H138)
-SUMIFS(INDEX('Storage Energy'!$E:$AF,0,MATCH(T$131,'Storage Energy'!$E$3:$AF$3,0)),'Storage Energy'!$A:$A,Comparison_CDP2,'Storage Energy'!$B:$B,IF($B$129="NEM","*",$B$129),'Storage Energy'!$D:$D,$H138)</f>
        <v>0</v>
      </c>
      <c r="U138" s="86">
        <f>SUMIFS(INDEX('Storage Energy'!$E:$AF,0,MATCH(U$131,'Storage Energy'!$E$3:$AF$3,0)),'Storage Energy'!$A:$A,Comparison_CDP1,'Storage Energy'!$B:$B,IF($B$129="NEM","*",$B$129),'Storage Energy'!$D:$D,$H138)
-SUMIFS(INDEX('Storage Energy'!$E:$AF,0,MATCH(U$131,'Storage Energy'!$E$3:$AF$3,0)),'Storage Energy'!$A:$A,Comparison_CDP2,'Storage Energy'!$B:$B,IF($B$129="NEM","*",$B$129),'Storage Energy'!$D:$D,$H138)</f>
        <v>0</v>
      </c>
      <c r="V138" s="86">
        <f>SUMIFS(INDEX('Storage Energy'!$E:$AF,0,MATCH(V$131,'Storage Energy'!$E$3:$AF$3,0)),'Storage Energy'!$A:$A,Comparison_CDP1,'Storage Energy'!$B:$B,IF($B$129="NEM","*",$B$129),'Storage Energy'!$D:$D,$H138)
-SUMIFS(INDEX('Storage Energy'!$E:$AF,0,MATCH(V$131,'Storage Energy'!$E$3:$AF$3,0)),'Storage Energy'!$A:$A,Comparison_CDP2,'Storage Energy'!$B:$B,IF($B$129="NEM","*",$B$129),'Storage Energy'!$D:$D,$H138)</f>
        <v>0</v>
      </c>
      <c r="W138" s="86">
        <f>SUMIFS(INDEX('Storage Energy'!$E:$AF,0,MATCH(W$131,'Storage Energy'!$E$3:$AF$3,0)),'Storage Energy'!$A:$A,Comparison_CDP1,'Storage Energy'!$B:$B,IF($B$129="NEM","*",$B$129),'Storage Energy'!$D:$D,$H138)
-SUMIFS(INDEX('Storage Energy'!$E:$AF,0,MATCH(W$131,'Storage Energy'!$E$3:$AF$3,0)),'Storage Energy'!$A:$A,Comparison_CDP2,'Storage Energy'!$B:$B,IF($B$129="NEM","*",$B$129),'Storage Energy'!$D:$D,$H138)</f>
        <v>0</v>
      </c>
      <c r="X138" s="86">
        <f>SUMIFS(INDEX('Storage Energy'!$E:$AF,0,MATCH(X$131,'Storage Energy'!$E$3:$AF$3,0)),'Storage Energy'!$A:$A,Comparison_CDP1,'Storage Energy'!$B:$B,IF($B$129="NEM","*",$B$129),'Storage Energy'!$D:$D,$H138)
-SUMIFS(INDEX('Storage Energy'!$E:$AF,0,MATCH(X$131,'Storage Energy'!$E$3:$AF$3,0)),'Storage Energy'!$A:$A,Comparison_CDP2,'Storage Energy'!$B:$B,IF($B$129="NEM","*",$B$129),'Storage Energy'!$D:$D,$H138)</f>
        <v>0</v>
      </c>
      <c r="Y138" s="86">
        <f>SUMIFS(INDEX('Storage Energy'!$E:$AF,0,MATCH(Y$131,'Storage Energy'!$E$3:$AF$3,0)),'Storage Energy'!$A:$A,Comparison_CDP1,'Storage Energy'!$B:$B,IF($B$129="NEM","*",$B$129),'Storage Energy'!$D:$D,$H138)
-SUMIFS(INDEX('Storage Energy'!$E:$AF,0,MATCH(Y$131,'Storage Energy'!$E$3:$AF$3,0)),'Storage Energy'!$A:$A,Comparison_CDP2,'Storage Energy'!$B:$B,IF($B$129="NEM","*",$B$129),'Storage Energy'!$D:$D,$H138)</f>
        <v>0</v>
      </c>
      <c r="Z138" s="86">
        <f>SUMIFS(INDEX('Storage Energy'!$E:$AF,0,MATCH(Z$131,'Storage Energy'!$E$3:$AF$3,0)),'Storage Energy'!$A:$A,Comparison_CDP1,'Storage Energy'!$B:$B,IF($B$129="NEM","*",$B$129),'Storage Energy'!$D:$D,$H138)
-SUMIFS(INDEX('Storage Energy'!$E:$AF,0,MATCH(Z$131,'Storage Energy'!$E$3:$AF$3,0)),'Storage Energy'!$A:$A,Comparison_CDP2,'Storage Energy'!$B:$B,IF($B$129="NEM","*",$B$129),'Storage Energy'!$D:$D,$H138)</f>
        <v>0</v>
      </c>
      <c r="AA138" s="86">
        <f>SUMIFS(INDEX('Storage Energy'!$E:$AF,0,MATCH(AA$131,'Storage Energy'!$E$3:$AF$3,0)),'Storage Energy'!$A:$A,Comparison_CDP1,'Storage Energy'!$B:$B,IF($B$129="NEM","*",$B$129),'Storage Energy'!$D:$D,$H138)
-SUMIFS(INDEX('Storage Energy'!$E:$AF,0,MATCH(AA$131,'Storage Energy'!$E$3:$AF$3,0)),'Storage Energy'!$A:$A,Comparison_CDP2,'Storage Energy'!$B:$B,IF($B$129="NEM","*",$B$129),'Storage Energy'!$D:$D,$H138)</f>
        <v>0</v>
      </c>
      <c r="AB138" s="86">
        <f>SUMIFS(INDEX('Storage Energy'!$E:$AF,0,MATCH(AB$131,'Storage Energy'!$E$3:$AF$3,0)),'Storage Energy'!$A:$A,Comparison_CDP1,'Storage Energy'!$B:$B,IF($B$129="NEM","*",$B$129),'Storage Energy'!$D:$D,$H138)
-SUMIFS(INDEX('Storage Energy'!$E:$AF,0,MATCH(AB$131,'Storage Energy'!$E$3:$AF$3,0)),'Storage Energy'!$A:$A,Comparison_CDP2,'Storage Energy'!$B:$B,IF($B$129="NEM","*",$B$129),'Storage Energy'!$D:$D,$H138)</f>
        <v>0</v>
      </c>
      <c r="AC138" s="86">
        <f>SUMIFS(INDEX('Storage Energy'!$E:$AF,0,MATCH(AC$131,'Storage Energy'!$E$3:$AF$3,0)),'Storage Energy'!$A:$A,Comparison_CDP1,'Storage Energy'!$B:$B,IF($B$129="NEM","*",$B$129),'Storage Energy'!$D:$D,$H138)
-SUMIFS(INDEX('Storage Energy'!$E:$AF,0,MATCH(AC$131,'Storage Energy'!$E$3:$AF$3,0)),'Storage Energy'!$A:$A,Comparison_CDP2,'Storage Energy'!$B:$B,IF($B$129="NEM","*",$B$129),'Storage Energy'!$D:$D,$H138)</f>
        <v>0</v>
      </c>
      <c r="AD138" s="86">
        <f>SUMIFS(INDEX('Storage Energy'!$E:$AF,0,MATCH(AD$131,'Storage Energy'!$E$3:$AF$3,0)),'Storage Energy'!$A:$A,Comparison_CDP1,'Storage Energy'!$B:$B,IF($B$129="NEM","*",$B$129),'Storage Energy'!$D:$D,$H138)
-SUMIFS(INDEX('Storage Energy'!$E:$AF,0,MATCH(AD$131,'Storage Energy'!$E$3:$AF$3,0)),'Storage Energy'!$A:$A,Comparison_CDP2,'Storage Energy'!$B:$B,IF($B$129="NEM","*",$B$129),'Storage Energy'!$D:$D,$H138)</f>
        <v>0</v>
      </c>
      <c r="AE138" s="86">
        <f>SUMIFS(INDEX('Storage Energy'!$E:$AF,0,MATCH(AE$131,'Storage Energy'!$E$3:$AF$3,0)),'Storage Energy'!$A:$A,Comparison_CDP1,'Storage Energy'!$B:$B,IF($B$129="NEM","*",$B$129),'Storage Energy'!$D:$D,$H138)
-SUMIFS(INDEX('Storage Energy'!$E:$AF,0,MATCH(AE$131,'Storage Energy'!$E$3:$AF$3,0)),'Storage Energy'!$A:$A,Comparison_CDP2,'Storage Energy'!$B:$B,IF($B$129="NEM","*",$B$129),'Storage Energy'!$D:$D,$H138)</f>
        <v>0</v>
      </c>
      <c r="AF138" s="86">
        <f>SUMIFS(INDEX('Storage Energy'!$E:$AF,0,MATCH(AF$131,'Storage Energy'!$E$3:$AF$3,0)),'Storage Energy'!$A:$A,Comparison_CDP1,'Storage Energy'!$B:$B,IF($B$129="NEM","*",$B$129),'Storage Energy'!$D:$D,$H138)
-SUMIFS(INDEX('Storage Energy'!$E:$AF,0,MATCH(AF$131,'Storage Energy'!$E$3:$AF$3,0)),'Storage Energy'!$A:$A,Comparison_CDP2,'Storage Energy'!$B:$B,IF($B$129="NEM","*",$B$129),'Storage Energy'!$D:$D,$H138)</f>
        <v>0</v>
      </c>
      <c r="AG138" s="86">
        <f>SUMIFS(INDEX('Storage Energy'!$E:$AF,0,MATCH(AG$131,'Storage Energy'!$E$3:$AF$3,0)),'Storage Energy'!$A:$A,Comparison_CDP1,'Storage Energy'!$B:$B,IF($B$129="NEM","*",$B$129),'Storage Energy'!$D:$D,$H138)
-SUMIFS(INDEX('Storage Energy'!$E:$AF,0,MATCH(AG$131,'Storage Energy'!$E$3:$AF$3,0)),'Storage Energy'!$A:$A,Comparison_CDP2,'Storage Energy'!$B:$B,IF($B$129="NEM","*",$B$129),'Storage Energy'!$D:$D,$H138)</f>
        <v>0</v>
      </c>
      <c r="AH138" s="86">
        <f>SUMIFS(INDEX('Storage Energy'!$E:$AF,0,MATCH(AH$131,'Storage Energy'!$E$3:$AF$3,0)),'Storage Energy'!$A:$A,Comparison_CDP1,'Storage Energy'!$B:$B,IF($B$129="NEM","*",$B$129),'Storage Energy'!$D:$D,$H138)
-SUMIFS(INDEX('Storage Energy'!$E:$AF,0,MATCH(AH$131,'Storage Energy'!$E$3:$AF$3,0)),'Storage Energy'!$A:$A,Comparison_CDP2,'Storage Energy'!$B:$B,IF($B$129="NEM","*",$B$129),'Storage Energy'!$D:$D,$H138)</f>
        <v>0</v>
      </c>
      <c r="AI138" s="86">
        <f>SUMIFS(INDEX('Storage Energy'!$E:$AF,0,MATCH(AI$131,'Storage Energy'!$E$3:$AF$3,0)),'Storage Energy'!$A:$A,Comparison_CDP1,'Storage Energy'!$B:$B,IF($B$129="NEM","*",$B$129),'Storage Energy'!$D:$D,$H138)
-SUMIFS(INDEX('Storage Energy'!$E:$AF,0,MATCH(AI$131,'Storage Energy'!$E$3:$AF$3,0)),'Storage Energy'!$A:$A,Comparison_CDP2,'Storage Energy'!$B:$B,IF($B$129="NEM","*",$B$129),'Storage Energy'!$D:$D,$H138)</f>
        <v>0</v>
      </c>
      <c r="AJ138" s="86">
        <f>SUMIFS(INDEX('Storage Energy'!$E:$AF,0,MATCH(AJ$131,'Storage Energy'!$E$3:$AF$3,0)),'Storage Energy'!$A:$A,Comparison_CDP1,'Storage Energy'!$B:$B,IF($B$129="NEM","*",$B$129),'Storage Energy'!$D:$D,$H138)
-SUMIFS(INDEX('Storage Energy'!$E:$AF,0,MATCH(AJ$131,'Storage Energy'!$E$3:$AF$3,0)),'Storage Energy'!$A:$A,Comparison_CDP2,'Storage Energy'!$B:$B,IF($B$129="NEM","*",$B$129),'Storage Energy'!$D:$D,$H138)</f>
        <v>0</v>
      </c>
    </row>
    <row r="146" spans="1:36" s="47" customFormat="1" ht="23" thickBot="1">
      <c r="A146" s="45" t="str">
        <f>B147&amp;" differences in dispatchable capacity by year"</f>
        <v>NEM differences in dispatchable capacity by year</v>
      </c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</row>
    <row r="147" spans="1:36" ht="15" customHeight="1" thickTop="1">
      <c r="A147" s="10" t="s">
        <v>14</v>
      </c>
      <c r="B147" s="20" t="s">
        <v>15</v>
      </c>
    </row>
    <row r="149" spans="1:36" ht="15" customHeight="1">
      <c r="H149" s="7" t="s">
        <v>269</v>
      </c>
      <c r="I149" s="7" t="s">
        <v>18</v>
      </c>
      <c r="J149" s="7" t="s">
        <v>19</v>
      </c>
      <c r="K149" s="7" t="s">
        <v>20</v>
      </c>
      <c r="L149" s="7" t="s">
        <v>21</v>
      </c>
      <c r="M149" s="7" t="s">
        <v>22</v>
      </c>
      <c r="N149" s="7" t="s">
        <v>23</v>
      </c>
      <c r="O149" s="7" t="s">
        <v>24</v>
      </c>
      <c r="P149" s="7" t="s">
        <v>25</v>
      </c>
      <c r="Q149" s="7" t="s">
        <v>26</v>
      </c>
      <c r="R149" s="7" t="s">
        <v>27</v>
      </c>
      <c r="S149" s="7" t="s">
        <v>28</v>
      </c>
      <c r="T149" s="7" t="s">
        <v>29</v>
      </c>
      <c r="U149" s="7" t="s">
        <v>30</v>
      </c>
      <c r="V149" s="7" t="s">
        <v>31</v>
      </c>
      <c r="W149" s="7" t="s">
        <v>32</v>
      </c>
      <c r="X149" s="7" t="s">
        <v>33</v>
      </c>
      <c r="Y149" s="7" t="s">
        <v>34</v>
      </c>
      <c r="Z149" s="7" t="s">
        <v>35</v>
      </c>
      <c r="AA149" s="7" t="s">
        <v>36</v>
      </c>
      <c r="AB149" s="7" t="s">
        <v>37</v>
      </c>
      <c r="AC149" s="7" t="s">
        <v>38</v>
      </c>
      <c r="AD149" s="7" t="s">
        <v>39</v>
      </c>
      <c r="AE149" s="7" t="s">
        <v>40</v>
      </c>
      <c r="AF149" s="7" t="s">
        <v>41</v>
      </c>
      <c r="AG149" s="7" t="s">
        <v>42</v>
      </c>
      <c r="AH149" s="7" t="s">
        <v>43</v>
      </c>
      <c r="AI149" s="7" t="s">
        <v>44</v>
      </c>
      <c r="AJ149" s="7" t="s">
        <v>183</v>
      </c>
    </row>
    <row r="150" spans="1:36" ht="15" customHeight="1">
      <c r="H150" s="8" t="s">
        <v>371</v>
      </c>
      <c r="I150" s="86">
        <f>((SUMIFS(INDEX('Dispatchable Built'!$E:$AF,0,MATCH(I$149,'Dispatchable Built'!$E$3:$AF$3,0)),
'Dispatchable Built'!$A:$A,Comparison_CDP1,'Dispatchable Built'!$B:$B,IF($B$147="NEM","*",$B$147),'Dispatchable Built'!$D:$D,$H150)-
SUMIFS(INDEX('Dispatchable Built'!$E:$AF,0,MATCH(I$149,'Dispatchable Built'!$E$3:$AF$3,0)),
'Dispatchable Built'!$A:$A,Comparison_CDP2,'Dispatchable Built'!$B:$B,IF($B$147="NEM","*",$B$147),'Dispatchable Built'!$D:$D,$H150))+
(SUMIFS(INDEX('Dispatchable Retired'!$E:$AF,0,MATCH(I$149,'Dispatchable Retired'!$E$3:$AF$3,0)),
'Dispatchable Retired'!$A:$A,Comparison_CDP1,'Dispatchable Retired'!$B:$B,IF($B$147="NEM","*",$B$147),'Dispatchable Retired'!$D:$D,$H150)-
SUMIFS(INDEX('Dispatchable Retired'!$E:$AF,0,MATCH(I$149,'Dispatchable Retired'!$E$3:$AF$3,0)),
'Dispatchable Retired'!$A:$A,Comparison_CDP2,'Dispatchable Retired'!$B:$B,IF($B$147="NEM","*",$B$147),'Dispatchable Retired'!$D:$D,$H150)))/1000</f>
        <v>0</v>
      </c>
      <c r="J150" s="86">
        <f>((SUMIFS(INDEX('Dispatchable Built'!$E:$AF,0,MATCH(J$149,'Dispatchable Built'!$E$3:$AF$3,0)),
'Dispatchable Built'!$A:$A,Comparison_CDP1,'Dispatchable Built'!$B:$B,IF($B$147="NEM","*",$B$147),'Dispatchable Built'!$D:$D,$H150)-
SUMIFS(INDEX('Dispatchable Built'!$E:$AF,0,MATCH(J$149,'Dispatchable Built'!$E$3:$AF$3,0)),
'Dispatchable Built'!$A:$A,Comparison_CDP2,'Dispatchable Built'!$B:$B,IF($B$147="NEM","*",$B$147),'Dispatchable Built'!$D:$D,$H150))+
(SUMIFS(INDEX('Dispatchable Retired'!$E:$AF,0,MATCH(J$149,'Dispatchable Retired'!$E$3:$AF$3,0)),
'Dispatchable Retired'!$A:$A,Comparison_CDP1,'Dispatchable Retired'!$B:$B,IF($B$147="NEM","*",$B$147),'Dispatchable Retired'!$D:$D,$H150)-
SUMIFS(INDEX('Dispatchable Retired'!$E:$AF,0,MATCH(J$149,'Dispatchable Retired'!$E$3:$AF$3,0)),
'Dispatchable Retired'!$A:$A,Comparison_CDP2,'Dispatchable Retired'!$B:$B,IF($B$147="NEM","*",$B$147),'Dispatchable Retired'!$D:$D,$H150)))/1000</f>
        <v>0</v>
      </c>
      <c r="K150" s="86">
        <f>((SUMIFS(INDEX('Dispatchable Built'!$E:$AF,0,MATCH(K$149,'Dispatchable Built'!$E$3:$AF$3,0)),
'Dispatchable Built'!$A:$A,Comparison_CDP1,'Dispatchable Built'!$B:$B,IF($B$147="NEM","*",$B$147),'Dispatchable Built'!$D:$D,$H150)-
SUMIFS(INDEX('Dispatchable Built'!$E:$AF,0,MATCH(K$149,'Dispatchable Built'!$E$3:$AF$3,0)),
'Dispatchable Built'!$A:$A,Comparison_CDP2,'Dispatchable Built'!$B:$B,IF($B$147="NEM","*",$B$147),'Dispatchable Built'!$D:$D,$H150))+
(SUMIFS(INDEX('Dispatchable Retired'!$E:$AF,0,MATCH(K$149,'Dispatchable Retired'!$E$3:$AF$3,0)),
'Dispatchable Retired'!$A:$A,Comparison_CDP1,'Dispatchable Retired'!$B:$B,IF($B$147="NEM","*",$B$147),'Dispatchable Retired'!$D:$D,$H150)-
SUMIFS(INDEX('Dispatchable Retired'!$E:$AF,0,MATCH(K$149,'Dispatchable Retired'!$E$3:$AF$3,0)),
'Dispatchable Retired'!$A:$A,Comparison_CDP2,'Dispatchable Retired'!$B:$B,IF($B$147="NEM","*",$B$147),'Dispatchable Retired'!$D:$D,$H150)))/1000</f>
        <v>0</v>
      </c>
      <c r="L150" s="86">
        <f>((SUMIFS(INDEX('Dispatchable Built'!$E:$AF,0,MATCH(L$149,'Dispatchable Built'!$E$3:$AF$3,0)),
'Dispatchable Built'!$A:$A,Comparison_CDP1,'Dispatchable Built'!$B:$B,IF($B$147="NEM","*",$B$147),'Dispatchable Built'!$D:$D,$H150)-
SUMIFS(INDEX('Dispatchable Built'!$E:$AF,0,MATCH(L$149,'Dispatchable Built'!$E$3:$AF$3,0)),
'Dispatchable Built'!$A:$A,Comparison_CDP2,'Dispatchable Built'!$B:$B,IF($B$147="NEM","*",$B$147),'Dispatchable Built'!$D:$D,$H150))+
(SUMIFS(INDEX('Dispatchable Retired'!$E:$AF,0,MATCH(L$149,'Dispatchable Retired'!$E$3:$AF$3,0)),
'Dispatchable Retired'!$A:$A,Comparison_CDP1,'Dispatchable Retired'!$B:$B,IF($B$147="NEM","*",$B$147),'Dispatchable Retired'!$D:$D,$H150)-
SUMIFS(INDEX('Dispatchable Retired'!$E:$AF,0,MATCH(L$149,'Dispatchable Retired'!$E$3:$AF$3,0)),
'Dispatchable Retired'!$A:$A,Comparison_CDP2,'Dispatchable Retired'!$B:$B,IF($B$147="NEM","*",$B$147),'Dispatchable Retired'!$D:$D,$H150)))/1000</f>
        <v>0</v>
      </c>
      <c r="M150" s="86">
        <f>((SUMIFS(INDEX('Dispatchable Built'!$E:$AF,0,MATCH(M$149,'Dispatchable Built'!$E$3:$AF$3,0)),
'Dispatchable Built'!$A:$A,Comparison_CDP1,'Dispatchable Built'!$B:$B,IF($B$147="NEM","*",$B$147),'Dispatchable Built'!$D:$D,$H150)-
SUMIFS(INDEX('Dispatchable Built'!$E:$AF,0,MATCH(M$149,'Dispatchable Built'!$E$3:$AF$3,0)),
'Dispatchable Built'!$A:$A,Comparison_CDP2,'Dispatchable Built'!$B:$B,IF($B$147="NEM","*",$B$147),'Dispatchable Built'!$D:$D,$H150))+
(SUMIFS(INDEX('Dispatchable Retired'!$E:$AF,0,MATCH(M$149,'Dispatchable Retired'!$E$3:$AF$3,0)),
'Dispatchable Retired'!$A:$A,Comparison_CDP1,'Dispatchable Retired'!$B:$B,IF($B$147="NEM","*",$B$147),'Dispatchable Retired'!$D:$D,$H150)-
SUMIFS(INDEX('Dispatchable Retired'!$E:$AF,0,MATCH(M$149,'Dispatchable Retired'!$E$3:$AF$3,0)),
'Dispatchable Retired'!$A:$A,Comparison_CDP2,'Dispatchable Retired'!$B:$B,IF($B$147="NEM","*",$B$147),'Dispatchable Retired'!$D:$D,$H150)))/1000</f>
        <v>0</v>
      </c>
      <c r="N150" s="86">
        <f>((SUMIFS(INDEX('Dispatchable Built'!$E:$AF,0,MATCH(N$149,'Dispatchable Built'!$E$3:$AF$3,0)),
'Dispatchable Built'!$A:$A,Comparison_CDP1,'Dispatchable Built'!$B:$B,IF($B$147="NEM","*",$B$147),'Dispatchable Built'!$D:$D,$H150)-
SUMIFS(INDEX('Dispatchable Built'!$E:$AF,0,MATCH(N$149,'Dispatchable Built'!$E$3:$AF$3,0)),
'Dispatchable Built'!$A:$A,Comparison_CDP2,'Dispatchable Built'!$B:$B,IF($B$147="NEM","*",$B$147),'Dispatchable Built'!$D:$D,$H150))+
(SUMIFS(INDEX('Dispatchable Retired'!$E:$AF,0,MATCH(N$149,'Dispatchable Retired'!$E$3:$AF$3,0)),
'Dispatchable Retired'!$A:$A,Comparison_CDP1,'Dispatchable Retired'!$B:$B,IF($B$147="NEM","*",$B$147),'Dispatchable Retired'!$D:$D,$H150)-
SUMIFS(INDEX('Dispatchable Retired'!$E:$AF,0,MATCH(N$149,'Dispatchable Retired'!$E$3:$AF$3,0)),
'Dispatchable Retired'!$A:$A,Comparison_CDP2,'Dispatchable Retired'!$B:$B,IF($B$147="NEM","*",$B$147),'Dispatchable Retired'!$D:$D,$H150)))/1000</f>
        <v>0</v>
      </c>
      <c r="O150" s="86">
        <f>((SUMIFS(INDEX('Dispatchable Built'!$E:$AF,0,MATCH(O$149,'Dispatchable Built'!$E$3:$AF$3,0)),
'Dispatchable Built'!$A:$A,Comparison_CDP1,'Dispatchable Built'!$B:$B,IF($B$147="NEM","*",$B$147),'Dispatchable Built'!$D:$D,$H150)-
SUMIFS(INDEX('Dispatchable Built'!$E:$AF,0,MATCH(O$149,'Dispatchable Built'!$E$3:$AF$3,0)),
'Dispatchable Built'!$A:$A,Comparison_CDP2,'Dispatchable Built'!$B:$B,IF($B$147="NEM","*",$B$147),'Dispatchable Built'!$D:$D,$H150))+
(SUMIFS(INDEX('Dispatchable Retired'!$E:$AF,0,MATCH(O$149,'Dispatchable Retired'!$E$3:$AF$3,0)),
'Dispatchable Retired'!$A:$A,Comparison_CDP1,'Dispatchable Retired'!$B:$B,IF($B$147="NEM","*",$B$147),'Dispatchable Retired'!$D:$D,$H150)-
SUMIFS(INDEX('Dispatchable Retired'!$E:$AF,0,MATCH(O$149,'Dispatchable Retired'!$E$3:$AF$3,0)),
'Dispatchable Retired'!$A:$A,Comparison_CDP2,'Dispatchable Retired'!$B:$B,IF($B$147="NEM","*",$B$147),'Dispatchable Retired'!$D:$D,$H150)))/1000</f>
        <v>0</v>
      </c>
      <c r="P150" s="86">
        <f>((SUMIFS(INDEX('Dispatchable Built'!$E:$AF,0,MATCH(P$149,'Dispatchable Built'!$E$3:$AF$3,0)),
'Dispatchable Built'!$A:$A,Comparison_CDP1,'Dispatchable Built'!$B:$B,IF($B$147="NEM","*",$B$147),'Dispatchable Built'!$D:$D,$H150)-
SUMIFS(INDEX('Dispatchable Built'!$E:$AF,0,MATCH(P$149,'Dispatchable Built'!$E$3:$AF$3,0)),
'Dispatchable Built'!$A:$A,Comparison_CDP2,'Dispatchable Built'!$B:$B,IF($B$147="NEM","*",$B$147),'Dispatchable Built'!$D:$D,$H150))+
(SUMIFS(INDEX('Dispatchable Retired'!$E:$AF,0,MATCH(P$149,'Dispatchable Retired'!$E$3:$AF$3,0)),
'Dispatchable Retired'!$A:$A,Comparison_CDP1,'Dispatchable Retired'!$B:$B,IF($B$147="NEM","*",$B$147),'Dispatchable Retired'!$D:$D,$H150)-
SUMIFS(INDEX('Dispatchable Retired'!$E:$AF,0,MATCH(P$149,'Dispatchable Retired'!$E$3:$AF$3,0)),
'Dispatchable Retired'!$A:$A,Comparison_CDP2,'Dispatchable Retired'!$B:$B,IF($B$147="NEM","*",$B$147),'Dispatchable Retired'!$D:$D,$H150)))/1000</f>
        <v>0</v>
      </c>
      <c r="Q150" s="86">
        <f>((SUMIFS(INDEX('Dispatchable Built'!$E:$AF,0,MATCH(Q$149,'Dispatchable Built'!$E$3:$AF$3,0)),
'Dispatchable Built'!$A:$A,Comparison_CDP1,'Dispatchable Built'!$B:$B,IF($B$147="NEM","*",$B$147),'Dispatchable Built'!$D:$D,$H150)-
SUMIFS(INDEX('Dispatchable Built'!$E:$AF,0,MATCH(Q$149,'Dispatchable Built'!$E$3:$AF$3,0)),
'Dispatchable Built'!$A:$A,Comparison_CDP2,'Dispatchable Built'!$B:$B,IF($B$147="NEM","*",$B$147),'Dispatchable Built'!$D:$D,$H150))+
(SUMIFS(INDEX('Dispatchable Retired'!$E:$AF,0,MATCH(Q$149,'Dispatchable Retired'!$E$3:$AF$3,0)),
'Dispatchable Retired'!$A:$A,Comparison_CDP1,'Dispatchable Retired'!$B:$B,IF($B$147="NEM","*",$B$147),'Dispatchable Retired'!$D:$D,$H150)-
SUMIFS(INDEX('Dispatchable Retired'!$E:$AF,0,MATCH(Q$149,'Dispatchable Retired'!$E$3:$AF$3,0)),
'Dispatchable Retired'!$A:$A,Comparison_CDP2,'Dispatchable Retired'!$B:$B,IF($B$147="NEM","*",$B$147),'Dispatchable Retired'!$D:$D,$H150)))/1000</f>
        <v>0</v>
      </c>
      <c r="R150" s="86">
        <f>((SUMIFS(INDEX('Dispatchable Built'!$E:$AF,0,MATCH(R$149,'Dispatchable Built'!$E$3:$AF$3,0)),
'Dispatchable Built'!$A:$A,Comparison_CDP1,'Dispatchable Built'!$B:$B,IF($B$147="NEM","*",$B$147),'Dispatchable Built'!$D:$D,$H150)-
SUMIFS(INDEX('Dispatchable Built'!$E:$AF,0,MATCH(R$149,'Dispatchable Built'!$E$3:$AF$3,0)),
'Dispatchable Built'!$A:$A,Comparison_CDP2,'Dispatchable Built'!$B:$B,IF($B$147="NEM","*",$B$147),'Dispatchable Built'!$D:$D,$H150))+
(SUMIFS(INDEX('Dispatchable Retired'!$E:$AF,0,MATCH(R$149,'Dispatchable Retired'!$E$3:$AF$3,0)),
'Dispatchable Retired'!$A:$A,Comparison_CDP1,'Dispatchable Retired'!$B:$B,IF($B$147="NEM","*",$B$147),'Dispatchable Retired'!$D:$D,$H150)-
SUMIFS(INDEX('Dispatchable Retired'!$E:$AF,0,MATCH(R$149,'Dispatchable Retired'!$E$3:$AF$3,0)),
'Dispatchable Retired'!$A:$A,Comparison_CDP2,'Dispatchable Retired'!$B:$B,IF($B$147="NEM","*",$B$147),'Dispatchable Retired'!$D:$D,$H150)))/1000</f>
        <v>0</v>
      </c>
      <c r="S150" s="86">
        <f>((SUMIFS(INDEX('Dispatchable Built'!$E:$AF,0,MATCH(S$149,'Dispatchable Built'!$E$3:$AF$3,0)),
'Dispatchable Built'!$A:$A,Comparison_CDP1,'Dispatchable Built'!$B:$B,IF($B$147="NEM","*",$B$147),'Dispatchable Built'!$D:$D,$H150)-
SUMIFS(INDEX('Dispatchable Built'!$E:$AF,0,MATCH(S$149,'Dispatchable Built'!$E$3:$AF$3,0)),
'Dispatchable Built'!$A:$A,Comparison_CDP2,'Dispatchable Built'!$B:$B,IF($B$147="NEM","*",$B$147),'Dispatchable Built'!$D:$D,$H150))+
(SUMIFS(INDEX('Dispatchable Retired'!$E:$AF,0,MATCH(S$149,'Dispatchable Retired'!$E$3:$AF$3,0)),
'Dispatchable Retired'!$A:$A,Comparison_CDP1,'Dispatchable Retired'!$B:$B,IF($B$147="NEM","*",$B$147),'Dispatchable Retired'!$D:$D,$H150)-
SUMIFS(INDEX('Dispatchable Retired'!$E:$AF,0,MATCH(S$149,'Dispatchable Retired'!$E$3:$AF$3,0)),
'Dispatchable Retired'!$A:$A,Comparison_CDP2,'Dispatchable Retired'!$B:$B,IF($B$147="NEM","*",$B$147),'Dispatchable Retired'!$D:$D,$H150)))/1000</f>
        <v>0</v>
      </c>
      <c r="T150" s="86">
        <f>((SUMIFS(INDEX('Dispatchable Built'!$E:$AF,0,MATCH(T$149,'Dispatchable Built'!$E$3:$AF$3,0)),
'Dispatchable Built'!$A:$A,Comparison_CDP1,'Dispatchable Built'!$B:$B,IF($B$147="NEM","*",$B$147),'Dispatchable Built'!$D:$D,$H150)-
SUMIFS(INDEX('Dispatchable Built'!$E:$AF,0,MATCH(T$149,'Dispatchable Built'!$E$3:$AF$3,0)),
'Dispatchable Built'!$A:$A,Comparison_CDP2,'Dispatchable Built'!$B:$B,IF($B$147="NEM","*",$B$147),'Dispatchable Built'!$D:$D,$H150))+
(SUMIFS(INDEX('Dispatchable Retired'!$E:$AF,0,MATCH(T$149,'Dispatchable Retired'!$E$3:$AF$3,0)),
'Dispatchable Retired'!$A:$A,Comparison_CDP1,'Dispatchable Retired'!$B:$B,IF($B$147="NEM","*",$B$147),'Dispatchable Retired'!$D:$D,$H150)-
SUMIFS(INDEX('Dispatchable Retired'!$E:$AF,0,MATCH(T$149,'Dispatchable Retired'!$E$3:$AF$3,0)),
'Dispatchable Retired'!$A:$A,Comparison_CDP2,'Dispatchable Retired'!$B:$B,IF($B$147="NEM","*",$B$147),'Dispatchable Retired'!$D:$D,$H150)))/1000</f>
        <v>0</v>
      </c>
      <c r="U150" s="86">
        <f>((SUMIFS(INDEX('Dispatchable Built'!$E:$AF,0,MATCH(U$149,'Dispatchable Built'!$E$3:$AF$3,0)),
'Dispatchable Built'!$A:$A,Comparison_CDP1,'Dispatchable Built'!$B:$B,IF($B$147="NEM","*",$B$147),'Dispatchable Built'!$D:$D,$H150)-
SUMIFS(INDEX('Dispatchable Built'!$E:$AF,0,MATCH(U$149,'Dispatchable Built'!$E$3:$AF$3,0)),
'Dispatchable Built'!$A:$A,Comparison_CDP2,'Dispatchable Built'!$B:$B,IF($B$147="NEM","*",$B$147),'Dispatchable Built'!$D:$D,$H150))+
(SUMIFS(INDEX('Dispatchable Retired'!$E:$AF,0,MATCH(U$149,'Dispatchable Retired'!$E$3:$AF$3,0)),
'Dispatchable Retired'!$A:$A,Comparison_CDP1,'Dispatchable Retired'!$B:$B,IF($B$147="NEM","*",$B$147),'Dispatchable Retired'!$D:$D,$H150)-
SUMIFS(INDEX('Dispatchable Retired'!$E:$AF,0,MATCH(U$149,'Dispatchable Retired'!$E$3:$AF$3,0)),
'Dispatchable Retired'!$A:$A,Comparison_CDP2,'Dispatchable Retired'!$B:$B,IF($B$147="NEM","*",$B$147),'Dispatchable Retired'!$D:$D,$H150)))/1000</f>
        <v>0</v>
      </c>
      <c r="V150" s="86">
        <f>((SUMIFS(INDEX('Dispatchable Built'!$E:$AF,0,MATCH(V$149,'Dispatchable Built'!$E$3:$AF$3,0)),
'Dispatchable Built'!$A:$A,Comparison_CDP1,'Dispatchable Built'!$B:$B,IF($B$147="NEM","*",$B$147),'Dispatchable Built'!$D:$D,$H150)-
SUMIFS(INDEX('Dispatchable Built'!$E:$AF,0,MATCH(V$149,'Dispatchable Built'!$E$3:$AF$3,0)),
'Dispatchable Built'!$A:$A,Comparison_CDP2,'Dispatchable Built'!$B:$B,IF($B$147="NEM","*",$B$147),'Dispatchable Built'!$D:$D,$H150))+
(SUMIFS(INDEX('Dispatchable Retired'!$E:$AF,0,MATCH(V$149,'Dispatchable Retired'!$E$3:$AF$3,0)),
'Dispatchable Retired'!$A:$A,Comparison_CDP1,'Dispatchable Retired'!$B:$B,IF($B$147="NEM","*",$B$147),'Dispatchable Retired'!$D:$D,$H150)-
SUMIFS(INDEX('Dispatchable Retired'!$E:$AF,0,MATCH(V$149,'Dispatchable Retired'!$E$3:$AF$3,0)),
'Dispatchable Retired'!$A:$A,Comparison_CDP2,'Dispatchable Retired'!$B:$B,IF($B$147="NEM","*",$B$147),'Dispatchable Retired'!$D:$D,$H150)))/1000</f>
        <v>0</v>
      </c>
      <c r="W150" s="86">
        <f>((SUMIFS(INDEX('Dispatchable Built'!$E:$AF,0,MATCH(W$149,'Dispatchable Built'!$E$3:$AF$3,0)),
'Dispatchable Built'!$A:$A,Comparison_CDP1,'Dispatchable Built'!$B:$B,IF($B$147="NEM","*",$B$147),'Dispatchable Built'!$D:$D,$H150)-
SUMIFS(INDEX('Dispatchable Built'!$E:$AF,0,MATCH(W$149,'Dispatchable Built'!$E$3:$AF$3,0)),
'Dispatchable Built'!$A:$A,Comparison_CDP2,'Dispatchable Built'!$B:$B,IF($B$147="NEM","*",$B$147),'Dispatchable Built'!$D:$D,$H150))+
(SUMIFS(INDEX('Dispatchable Retired'!$E:$AF,0,MATCH(W$149,'Dispatchable Retired'!$E$3:$AF$3,0)),
'Dispatchable Retired'!$A:$A,Comparison_CDP1,'Dispatchable Retired'!$B:$B,IF($B$147="NEM","*",$B$147),'Dispatchable Retired'!$D:$D,$H150)-
SUMIFS(INDEX('Dispatchable Retired'!$E:$AF,0,MATCH(W$149,'Dispatchable Retired'!$E$3:$AF$3,0)),
'Dispatchable Retired'!$A:$A,Comparison_CDP2,'Dispatchable Retired'!$B:$B,IF($B$147="NEM","*",$B$147),'Dispatchable Retired'!$D:$D,$H150)))/1000</f>
        <v>0</v>
      </c>
      <c r="X150" s="86">
        <f>((SUMIFS(INDEX('Dispatchable Built'!$E:$AF,0,MATCH(X$149,'Dispatchable Built'!$E$3:$AF$3,0)),
'Dispatchable Built'!$A:$A,Comparison_CDP1,'Dispatchable Built'!$B:$B,IF($B$147="NEM","*",$B$147),'Dispatchable Built'!$D:$D,$H150)-
SUMIFS(INDEX('Dispatchable Built'!$E:$AF,0,MATCH(X$149,'Dispatchable Built'!$E$3:$AF$3,0)),
'Dispatchable Built'!$A:$A,Comparison_CDP2,'Dispatchable Built'!$B:$B,IF($B$147="NEM","*",$B$147),'Dispatchable Built'!$D:$D,$H150))+
(SUMIFS(INDEX('Dispatchable Retired'!$E:$AF,0,MATCH(X$149,'Dispatchable Retired'!$E$3:$AF$3,0)),
'Dispatchable Retired'!$A:$A,Comparison_CDP1,'Dispatchable Retired'!$B:$B,IF($B$147="NEM","*",$B$147),'Dispatchable Retired'!$D:$D,$H150)-
SUMIFS(INDEX('Dispatchable Retired'!$E:$AF,0,MATCH(X$149,'Dispatchable Retired'!$E$3:$AF$3,0)),
'Dispatchable Retired'!$A:$A,Comparison_CDP2,'Dispatchable Retired'!$B:$B,IF($B$147="NEM","*",$B$147),'Dispatchable Retired'!$D:$D,$H150)))/1000</f>
        <v>0</v>
      </c>
      <c r="Y150" s="86">
        <f>((SUMIFS(INDEX('Dispatchable Built'!$E:$AF,0,MATCH(Y$149,'Dispatchable Built'!$E$3:$AF$3,0)),
'Dispatchable Built'!$A:$A,Comparison_CDP1,'Dispatchable Built'!$B:$B,IF($B$147="NEM","*",$B$147),'Dispatchable Built'!$D:$D,$H150)-
SUMIFS(INDEX('Dispatchable Built'!$E:$AF,0,MATCH(Y$149,'Dispatchable Built'!$E$3:$AF$3,0)),
'Dispatchable Built'!$A:$A,Comparison_CDP2,'Dispatchable Built'!$B:$B,IF($B$147="NEM","*",$B$147),'Dispatchable Built'!$D:$D,$H150))+
(SUMIFS(INDEX('Dispatchable Retired'!$E:$AF,0,MATCH(Y$149,'Dispatchable Retired'!$E$3:$AF$3,0)),
'Dispatchable Retired'!$A:$A,Comparison_CDP1,'Dispatchable Retired'!$B:$B,IF($B$147="NEM","*",$B$147),'Dispatchable Retired'!$D:$D,$H150)-
SUMIFS(INDEX('Dispatchable Retired'!$E:$AF,0,MATCH(Y$149,'Dispatchable Retired'!$E$3:$AF$3,0)),
'Dispatchable Retired'!$A:$A,Comparison_CDP2,'Dispatchable Retired'!$B:$B,IF($B$147="NEM","*",$B$147),'Dispatchable Retired'!$D:$D,$H150)))/1000</f>
        <v>0</v>
      </c>
      <c r="Z150" s="86">
        <f>((SUMIFS(INDEX('Dispatchable Built'!$E:$AF,0,MATCH(Z$149,'Dispatchable Built'!$E$3:$AF$3,0)),
'Dispatchable Built'!$A:$A,Comparison_CDP1,'Dispatchable Built'!$B:$B,IF($B$147="NEM","*",$B$147),'Dispatchable Built'!$D:$D,$H150)-
SUMIFS(INDEX('Dispatchable Built'!$E:$AF,0,MATCH(Z$149,'Dispatchable Built'!$E$3:$AF$3,0)),
'Dispatchable Built'!$A:$A,Comparison_CDP2,'Dispatchable Built'!$B:$B,IF($B$147="NEM","*",$B$147),'Dispatchable Built'!$D:$D,$H150))+
(SUMIFS(INDEX('Dispatchable Retired'!$E:$AF,0,MATCH(Z$149,'Dispatchable Retired'!$E$3:$AF$3,0)),
'Dispatchable Retired'!$A:$A,Comparison_CDP1,'Dispatchable Retired'!$B:$B,IF($B$147="NEM","*",$B$147),'Dispatchable Retired'!$D:$D,$H150)-
SUMIFS(INDEX('Dispatchable Retired'!$E:$AF,0,MATCH(Z$149,'Dispatchable Retired'!$E$3:$AF$3,0)),
'Dispatchable Retired'!$A:$A,Comparison_CDP2,'Dispatchable Retired'!$B:$B,IF($B$147="NEM","*",$B$147),'Dispatchable Retired'!$D:$D,$H150)))/1000</f>
        <v>0</v>
      </c>
      <c r="AA150" s="86">
        <f>((SUMIFS(INDEX('Dispatchable Built'!$E:$AF,0,MATCH(AA$149,'Dispatchable Built'!$E$3:$AF$3,0)),
'Dispatchable Built'!$A:$A,Comparison_CDP1,'Dispatchable Built'!$B:$B,IF($B$147="NEM","*",$B$147),'Dispatchable Built'!$D:$D,$H150)-
SUMIFS(INDEX('Dispatchable Built'!$E:$AF,0,MATCH(AA$149,'Dispatchable Built'!$E$3:$AF$3,0)),
'Dispatchable Built'!$A:$A,Comparison_CDP2,'Dispatchable Built'!$B:$B,IF($B$147="NEM","*",$B$147),'Dispatchable Built'!$D:$D,$H150))+
(SUMIFS(INDEX('Dispatchable Retired'!$E:$AF,0,MATCH(AA$149,'Dispatchable Retired'!$E$3:$AF$3,0)),
'Dispatchable Retired'!$A:$A,Comparison_CDP1,'Dispatchable Retired'!$B:$B,IF($B$147="NEM","*",$B$147),'Dispatchable Retired'!$D:$D,$H150)-
SUMIFS(INDEX('Dispatchable Retired'!$E:$AF,0,MATCH(AA$149,'Dispatchable Retired'!$E$3:$AF$3,0)),
'Dispatchable Retired'!$A:$A,Comparison_CDP2,'Dispatchable Retired'!$B:$B,IF($B$147="NEM","*",$B$147),'Dispatchable Retired'!$D:$D,$H150)))/1000</f>
        <v>0</v>
      </c>
      <c r="AB150" s="86">
        <f>((SUMIFS(INDEX('Dispatchable Built'!$E:$AF,0,MATCH(AB$149,'Dispatchable Built'!$E$3:$AF$3,0)),
'Dispatchable Built'!$A:$A,Comparison_CDP1,'Dispatchable Built'!$B:$B,IF($B$147="NEM","*",$B$147),'Dispatchable Built'!$D:$D,$H150)-
SUMIFS(INDEX('Dispatchable Built'!$E:$AF,0,MATCH(AB$149,'Dispatchable Built'!$E$3:$AF$3,0)),
'Dispatchable Built'!$A:$A,Comparison_CDP2,'Dispatchable Built'!$B:$B,IF($B$147="NEM","*",$B$147),'Dispatchable Built'!$D:$D,$H150))+
(SUMIFS(INDEX('Dispatchable Retired'!$E:$AF,0,MATCH(AB$149,'Dispatchable Retired'!$E$3:$AF$3,0)),
'Dispatchable Retired'!$A:$A,Comparison_CDP1,'Dispatchable Retired'!$B:$B,IF($B$147="NEM","*",$B$147),'Dispatchable Retired'!$D:$D,$H150)-
SUMIFS(INDEX('Dispatchable Retired'!$E:$AF,0,MATCH(AB$149,'Dispatchable Retired'!$E$3:$AF$3,0)),
'Dispatchable Retired'!$A:$A,Comparison_CDP2,'Dispatchable Retired'!$B:$B,IF($B$147="NEM","*",$B$147),'Dispatchable Retired'!$D:$D,$H150)))/1000</f>
        <v>0</v>
      </c>
      <c r="AC150" s="86">
        <f>((SUMIFS(INDEX('Dispatchable Built'!$E:$AF,0,MATCH(AC$149,'Dispatchable Built'!$E$3:$AF$3,0)),
'Dispatchable Built'!$A:$A,Comparison_CDP1,'Dispatchable Built'!$B:$B,IF($B$147="NEM","*",$B$147),'Dispatchable Built'!$D:$D,$H150)-
SUMIFS(INDEX('Dispatchable Built'!$E:$AF,0,MATCH(AC$149,'Dispatchable Built'!$E$3:$AF$3,0)),
'Dispatchable Built'!$A:$A,Comparison_CDP2,'Dispatchable Built'!$B:$B,IF($B$147="NEM","*",$B$147),'Dispatchable Built'!$D:$D,$H150))+
(SUMIFS(INDEX('Dispatchable Retired'!$E:$AF,0,MATCH(AC$149,'Dispatchable Retired'!$E$3:$AF$3,0)),
'Dispatchable Retired'!$A:$A,Comparison_CDP1,'Dispatchable Retired'!$B:$B,IF($B$147="NEM","*",$B$147),'Dispatchable Retired'!$D:$D,$H150)-
SUMIFS(INDEX('Dispatchable Retired'!$E:$AF,0,MATCH(AC$149,'Dispatchable Retired'!$E$3:$AF$3,0)),
'Dispatchable Retired'!$A:$A,Comparison_CDP2,'Dispatchable Retired'!$B:$B,IF($B$147="NEM","*",$B$147),'Dispatchable Retired'!$D:$D,$H150)))/1000</f>
        <v>0</v>
      </c>
      <c r="AD150" s="86">
        <f>((SUMIFS(INDEX('Dispatchable Built'!$E:$AF,0,MATCH(AD$149,'Dispatchable Built'!$E$3:$AF$3,0)),
'Dispatchable Built'!$A:$A,Comparison_CDP1,'Dispatchable Built'!$B:$B,IF($B$147="NEM","*",$B$147),'Dispatchable Built'!$D:$D,$H150)-
SUMIFS(INDEX('Dispatchable Built'!$E:$AF,0,MATCH(AD$149,'Dispatchable Built'!$E$3:$AF$3,0)),
'Dispatchable Built'!$A:$A,Comparison_CDP2,'Dispatchable Built'!$B:$B,IF($B$147="NEM","*",$B$147),'Dispatchable Built'!$D:$D,$H150))+
(SUMIFS(INDEX('Dispatchable Retired'!$E:$AF,0,MATCH(AD$149,'Dispatchable Retired'!$E$3:$AF$3,0)),
'Dispatchable Retired'!$A:$A,Comparison_CDP1,'Dispatchable Retired'!$B:$B,IF($B$147="NEM","*",$B$147),'Dispatchable Retired'!$D:$D,$H150)-
SUMIFS(INDEX('Dispatchable Retired'!$E:$AF,0,MATCH(AD$149,'Dispatchable Retired'!$E$3:$AF$3,0)),
'Dispatchable Retired'!$A:$A,Comparison_CDP2,'Dispatchable Retired'!$B:$B,IF($B$147="NEM","*",$B$147),'Dispatchable Retired'!$D:$D,$H150)))/1000</f>
        <v>0</v>
      </c>
      <c r="AE150" s="86">
        <f>((SUMIFS(INDEX('Dispatchable Built'!$E:$AF,0,MATCH(AE$149,'Dispatchable Built'!$E$3:$AF$3,0)),
'Dispatchable Built'!$A:$A,Comparison_CDP1,'Dispatchable Built'!$B:$B,IF($B$147="NEM","*",$B$147),'Dispatchable Built'!$D:$D,$H150)-
SUMIFS(INDEX('Dispatchable Built'!$E:$AF,0,MATCH(AE$149,'Dispatchable Built'!$E$3:$AF$3,0)),
'Dispatchable Built'!$A:$A,Comparison_CDP2,'Dispatchable Built'!$B:$B,IF($B$147="NEM","*",$B$147),'Dispatchable Built'!$D:$D,$H150))+
(SUMIFS(INDEX('Dispatchable Retired'!$E:$AF,0,MATCH(AE$149,'Dispatchable Retired'!$E$3:$AF$3,0)),
'Dispatchable Retired'!$A:$A,Comparison_CDP1,'Dispatchable Retired'!$B:$B,IF($B$147="NEM","*",$B$147),'Dispatchable Retired'!$D:$D,$H150)-
SUMIFS(INDEX('Dispatchable Retired'!$E:$AF,0,MATCH(AE$149,'Dispatchable Retired'!$E$3:$AF$3,0)),
'Dispatchable Retired'!$A:$A,Comparison_CDP2,'Dispatchable Retired'!$B:$B,IF($B$147="NEM","*",$B$147),'Dispatchable Retired'!$D:$D,$H150)))/1000</f>
        <v>0</v>
      </c>
      <c r="AF150" s="86">
        <f>((SUMIFS(INDEX('Dispatchable Built'!$E:$AF,0,MATCH(AF$149,'Dispatchable Built'!$E$3:$AF$3,0)),
'Dispatchable Built'!$A:$A,Comparison_CDP1,'Dispatchable Built'!$B:$B,IF($B$147="NEM","*",$B$147),'Dispatchable Built'!$D:$D,$H150)-
SUMIFS(INDEX('Dispatchable Built'!$E:$AF,0,MATCH(AF$149,'Dispatchable Built'!$E$3:$AF$3,0)),
'Dispatchable Built'!$A:$A,Comparison_CDP2,'Dispatchable Built'!$B:$B,IF($B$147="NEM","*",$B$147),'Dispatchable Built'!$D:$D,$H150))+
(SUMIFS(INDEX('Dispatchable Retired'!$E:$AF,0,MATCH(AF$149,'Dispatchable Retired'!$E$3:$AF$3,0)),
'Dispatchable Retired'!$A:$A,Comparison_CDP1,'Dispatchable Retired'!$B:$B,IF($B$147="NEM","*",$B$147),'Dispatchable Retired'!$D:$D,$H150)-
SUMIFS(INDEX('Dispatchable Retired'!$E:$AF,0,MATCH(AF$149,'Dispatchable Retired'!$E$3:$AF$3,0)),
'Dispatchable Retired'!$A:$A,Comparison_CDP2,'Dispatchable Retired'!$B:$B,IF($B$147="NEM","*",$B$147),'Dispatchable Retired'!$D:$D,$H150)))/1000</f>
        <v>0</v>
      </c>
      <c r="AG150" s="86">
        <f>((SUMIFS(INDEX('Dispatchable Built'!$E:$AF,0,MATCH(AG$149,'Dispatchable Built'!$E$3:$AF$3,0)),
'Dispatchable Built'!$A:$A,Comparison_CDP1,'Dispatchable Built'!$B:$B,IF($B$147="NEM","*",$B$147),'Dispatchable Built'!$D:$D,$H150)-
SUMIFS(INDEX('Dispatchable Built'!$E:$AF,0,MATCH(AG$149,'Dispatchable Built'!$E$3:$AF$3,0)),
'Dispatchable Built'!$A:$A,Comparison_CDP2,'Dispatchable Built'!$B:$B,IF($B$147="NEM","*",$B$147),'Dispatchable Built'!$D:$D,$H150))+
(SUMIFS(INDEX('Dispatchable Retired'!$E:$AF,0,MATCH(AG$149,'Dispatchable Retired'!$E$3:$AF$3,0)),
'Dispatchable Retired'!$A:$A,Comparison_CDP1,'Dispatchable Retired'!$B:$B,IF($B$147="NEM","*",$B$147),'Dispatchable Retired'!$D:$D,$H150)-
SUMIFS(INDEX('Dispatchable Retired'!$E:$AF,0,MATCH(AG$149,'Dispatchable Retired'!$E$3:$AF$3,0)),
'Dispatchable Retired'!$A:$A,Comparison_CDP2,'Dispatchable Retired'!$B:$B,IF($B$147="NEM","*",$B$147),'Dispatchable Retired'!$D:$D,$H150)))/1000</f>
        <v>0</v>
      </c>
      <c r="AH150" s="86">
        <f>((SUMIFS(INDEX('Dispatchable Built'!$E:$AF,0,MATCH(AH$149,'Dispatchable Built'!$E$3:$AF$3,0)),
'Dispatchable Built'!$A:$A,Comparison_CDP1,'Dispatchable Built'!$B:$B,IF($B$147="NEM","*",$B$147),'Dispatchable Built'!$D:$D,$H150)-
SUMIFS(INDEX('Dispatchable Built'!$E:$AF,0,MATCH(AH$149,'Dispatchable Built'!$E$3:$AF$3,0)),
'Dispatchable Built'!$A:$A,Comparison_CDP2,'Dispatchable Built'!$B:$B,IF($B$147="NEM","*",$B$147),'Dispatchable Built'!$D:$D,$H150))+
(SUMIFS(INDEX('Dispatchable Retired'!$E:$AF,0,MATCH(AH$149,'Dispatchable Retired'!$E$3:$AF$3,0)),
'Dispatchable Retired'!$A:$A,Comparison_CDP1,'Dispatchable Retired'!$B:$B,IF($B$147="NEM","*",$B$147),'Dispatchable Retired'!$D:$D,$H150)-
SUMIFS(INDEX('Dispatchable Retired'!$E:$AF,0,MATCH(AH$149,'Dispatchable Retired'!$E$3:$AF$3,0)),
'Dispatchable Retired'!$A:$A,Comparison_CDP2,'Dispatchable Retired'!$B:$B,IF($B$147="NEM","*",$B$147),'Dispatchable Retired'!$D:$D,$H150)))/1000</f>
        <v>0</v>
      </c>
      <c r="AI150" s="86">
        <f>((SUMIFS(INDEX('Dispatchable Built'!$E:$AF,0,MATCH(AI$149,'Dispatchable Built'!$E$3:$AF$3,0)),
'Dispatchable Built'!$A:$A,Comparison_CDP1,'Dispatchable Built'!$B:$B,IF($B$147="NEM","*",$B$147),'Dispatchable Built'!$D:$D,$H150)-
SUMIFS(INDEX('Dispatchable Built'!$E:$AF,0,MATCH(AI$149,'Dispatchable Built'!$E$3:$AF$3,0)),
'Dispatchable Built'!$A:$A,Comparison_CDP2,'Dispatchable Built'!$B:$B,IF($B$147="NEM","*",$B$147),'Dispatchable Built'!$D:$D,$H150))+
(SUMIFS(INDEX('Dispatchable Retired'!$E:$AF,0,MATCH(AI$149,'Dispatchable Retired'!$E$3:$AF$3,0)),
'Dispatchable Retired'!$A:$A,Comparison_CDP1,'Dispatchable Retired'!$B:$B,IF($B$147="NEM","*",$B$147),'Dispatchable Retired'!$D:$D,$H150)-
SUMIFS(INDEX('Dispatchable Retired'!$E:$AF,0,MATCH(AI$149,'Dispatchable Retired'!$E$3:$AF$3,0)),
'Dispatchable Retired'!$A:$A,Comparison_CDP2,'Dispatchable Retired'!$B:$B,IF($B$147="NEM","*",$B$147),'Dispatchable Retired'!$D:$D,$H150)))/1000</f>
        <v>0</v>
      </c>
      <c r="AJ150" s="86">
        <f>((SUMIFS(INDEX('Dispatchable Built'!$E:$AF,0,MATCH(AJ$149,'Dispatchable Built'!$E$3:$AF$3,0)),
'Dispatchable Built'!$A:$A,Comparison_CDP1,'Dispatchable Built'!$B:$B,IF($B$147="NEM","*",$B$147),'Dispatchable Built'!$D:$D,$H150)-
SUMIFS(INDEX('Dispatchable Built'!$E:$AF,0,MATCH(AJ$149,'Dispatchable Built'!$E$3:$AF$3,0)),
'Dispatchable Built'!$A:$A,Comparison_CDP2,'Dispatchable Built'!$B:$B,IF($B$147="NEM","*",$B$147),'Dispatchable Built'!$D:$D,$H150))+
(SUMIFS(INDEX('Dispatchable Retired'!$E:$AF,0,MATCH(AJ$149,'Dispatchable Retired'!$E$3:$AF$3,0)),
'Dispatchable Retired'!$A:$A,Comparison_CDP1,'Dispatchable Retired'!$B:$B,IF($B$147="NEM","*",$B$147),'Dispatchable Retired'!$D:$D,$H150)-
SUMIFS(INDEX('Dispatchable Retired'!$E:$AF,0,MATCH(AJ$149,'Dispatchable Retired'!$E$3:$AF$3,0)),
'Dispatchable Retired'!$A:$A,Comparison_CDP2,'Dispatchable Retired'!$B:$B,IF($B$147="NEM","*",$B$147),'Dispatchable Retired'!$D:$D,$H150)))/1000</f>
        <v>0</v>
      </c>
    </row>
    <row r="151" spans="1:36" ht="15" customHeight="1">
      <c r="H151" s="8" t="s">
        <v>372</v>
      </c>
      <c r="I151" s="86">
        <f>((SUMIFS(INDEX('Dispatchable Built'!$E:$AF,0,MATCH(I$149,'Dispatchable Built'!$E$3:$AF$3,0)),
'Dispatchable Built'!$A:$A,Comparison_CDP1,'Dispatchable Built'!$B:$B,IF($B$147="NEM","*",$B$147),'Dispatchable Built'!$D:$D,$H151)-
SUMIFS(INDEX('Dispatchable Built'!$E:$AF,0,MATCH(I$149,'Dispatchable Built'!$E$3:$AF$3,0)),
'Dispatchable Built'!$A:$A,Comparison_CDP2,'Dispatchable Built'!$B:$B,IF($B$147="NEM","*",$B$147),'Dispatchable Built'!$D:$D,$H151))+
(SUMIFS(INDEX('Dispatchable Retired'!$E:$AF,0,MATCH(I$149,'Dispatchable Retired'!$E$3:$AF$3,0)),
'Dispatchable Retired'!$A:$A,Comparison_CDP1,'Dispatchable Retired'!$B:$B,IF($B$147="NEM","*",$B$147),'Dispatchable Retired'!$D:$D,$H151)-
SUMIFS(INDEX('Dispatchable Retired'!$E:$AF,0,MATCH(I$149,'Dispatchable Retired'!$E$3:$AF$3,0)),
'Dispatchable Retired'!$A:$A,Comparison_CDP2,'Dispatchable Retired'!$B:$B,IF($B$147="NEM","*",$B$147),'Dispatchable Retired'!$D:$D,$H151)))/1000</f>
        <v>0</v>
      </c>
      <c r="J151" s="86">
        <f>((SUMIFS(INDEX('Dispatchable Built'!$E:$AF,0,MATCH(J$149,'Dispatchable Built'!$E$3:$AF$3,0)),
'Dispatchable Built'!$A:$A,Comparison_CDP1,'Dispatchable Built'!$B:$B,IF($B$147="NEM","*",$B$147),'Dispatchable Built'!$D:$D,$H151)-
SUMIFS(INDEX('Dispatchable Built'!$E:$AF,0,MATCH(J$149,'Dispatchable Built'!$E$3:$AF$3,0)),
'Dispatchable Built'!$A:$A,Comparison_CDP2,'Dispatchable Built'!$B:$B,IF($B$147="NEM","*",$B$147),'Dispatchable Built'!$D:$D,$H151))+
(SUMIFS(INDEX('Dispatchable Retired'!$E:$AF,0,MATCH(J$149,'Dispatchable Retired'!$E$3:$AF$3,0)),
'Dispatchable Retired'!$A:$A,Comparison_CDP1,'Dispatchable Retired'!$B:$B,IF($B$147="NEM","*",$B$147),'Dispatchable Retired'!$D:$D,$H151)-
SUMIFS(INDEX('Dispatchable Retired'!$E:$AF,0,MATCH(J$149,'Dispatchable Retired'!$E$3:$AF$3,0)),
'Dispatchable Retired'!$A:$A,Comparison_CDP2,'Dispatchable Retired'!$B:$B,IF($B$147="NEM","*",$B$147),'Dispatchable Retired'!$D:$D,$H151)))/1000</f>
        <v>0</v>
      </c>
      <c r="K151" s="86">
        <f>((SUMIFS(INDEX('Dispatchable Built'!$E:$AF,0,MATCH(K$149,'Dispatchable Built'!$E$3:$AF$3,0)),
'Dispatchable Built'!$A:$A,Comparison_CDP1,'Dispatchable Built'!$B:$B,IF($B$147="NEM","*",$B$147),'Dispatchable Built'!$D:$D,$H151)-
SUMIFS(INDEX('Dispatchable Built'!$E:$AF,0,MATCH(K$149,'Dispatchable Built'!$E$3:$AF$3,0)),
'Dispatchable Built'!$A:$A,Comparison_CDP2,'Dispatchable Built'!$B:$B,IF($B$147="NEM","*",$B$147),'Dispatchable Built'!$D:$D,$H151))+
(SUMIFS(INDEX('Dispatchable Retired'!$E:$AF,0,MATCH(K$149,'Dispatchable Retired'!$E$3:$AF$3,0)),
'Dispatchable Retired'!$A:$A,Comparison_CDP1,'Dispatchable Retired'!$B:$B,IF($B$147="NEM","*",$B$147),'Dispatchable Retired'!$D:$D,$H151)-
SUMIFS(INDEX('Dispatchable Retired'!$E:$AF,0,MATCH(K$149,'Dispatchable Retired'!$E$3:$AF$3,0)),
'Dispatchable Retired'!$A:$A,Comparison_CDP2,'Dispatchable Retired'!$B:$B,IF($B$147="NEM","*",$B$147),'Dispatchable Retired'!$D:$D,$H151)))/1000</f>
        <v>0</v>
      </c>
      <c r="L151" s="86">
        <f>((SUMIFS(INDEX('Dispatchable Built'!$E:$AF,0,MATCH(L$149,'Dispatchable Built'!$E$3:$AF$3,0)),
'Dispatchable Built'!$A:$A,Comparison_CDP1,'Dispatchable Built'!$B:$B,IF($B$147="NEM","*",$B$147),'Dispatchable Built'!$D:$D,$H151)-
SUMIFS(INDEX('Dispatchable Built'!$E:$AF,0,MATCH(L$149,'Dispatchable Built'!$E$3:$AF$3,0)),
'Dispatchable Built'!$A:$A,Comparison_CDP2,'Dispatchable Built'!$B:$B,IF($B$147="NEM","*",$B$147),'Dispatchable Built'!$D:$D,$H151))+
(SUMIFS(INDEX('Dispatchable Retired'!$E:$AF,0,MATCH(L$149,'Dispatchable Retired'!$E$3:$AF$3,0)),
'Dispatchable Retired'!$A:$A,Comparison_CDP1,'Dispatchable Retired'!$B:$B,IF($B$147="NEM","*",$B$147),'Dispatchable Retired'!$D:$D,$H151)-
SUMIFS(INDEX('Dispatchable Retired'!$E:$AF,0,MATCH(L$149,'Dispatchable Retired'!$E$3:$AF$3,0)),
'Dispatchable Retired'!$A:$A,Comparison_CDP2,'Dispatchable Retired'!$B:$B,IF($B$147="NEM","*",$B$147),'Dispatchable Retired'!$D:$D,$H151)))/1000</f>
        <v>0</v>
      </c>
      <c r="M151" s="86">
        <f>((SUMIFS(INDEX('Dispatchable Built'!$E:$AF,0,MATCH(M$149,'Dispatchable Built'!$E$3:$AF$3,0)),
'Dispatchable Built'!$A:$A,Comparison_CDP1,'Dispatchable Built'!$B:$B,IF($B$147="NEM","*",$B$147),'Dispatchable Built'!$D:$D,$H151)-
SUMIFS(INDEX('Dispatchable Built'!$E:$AF,0,MATCH(M$149,'Dispatchable Built'!$E$3:$AF$3,0)),
'Dispatchable Built'!$A:$A,Comparison_CDP2,'Dispatchable Built'!$B:$B,IF($B$147="NEM","*",$B$147),'Dispatchable Built'!$D:$D,$H151))+
(SUMIFS(INDEX('Dispatchable Retired'!$E:$AF,0,MATCH(M$149,'Dispatchable Retired'!$E$3:$AF$3,0)),
'Dispatchable Retired'!$A:$A,Comparison_CDP1,'Dispatchable Retired'!$B:$B,IF($B$147="NEM","*",$B$147),'Dispatchable Retired'!$D:$D,$H151)-
SUMIFS(INDEX('Dispatchable Retired'!$E:$AF,0,MATCH(M$149,'Dispatchable Retired'!$E$3:$AF$3,0)),
'Dispatchable Retired'!$A:$A,Comparison_CDP2,'Dispatchable Retired'!$B:$B,IF($B$147="NEM","*",$B$147),'Dispatchable Retired'!$D:$D,$H151)))/1000</f>
        <v>0</v>
      </c>
      <c r="N151" s="86">
        <f>((SUMIFS(INDEX('Dispatchable Built'!$E:$AF,0,MATCH(N$149,'Dispatchable Built'!$E$3:$AF$3,0)),
'Dispatchable Built'!$A:$A,Comparison_CDP1,'Dispatchable Built'!$B:$B,IF($B$147="NEM","*",$B$147),'Dispatchable Built'!$D:$D,$H151)-
SUMIFS(INDEX('Dispatchable Built'!$E:$AF,0,MATCH(N$149,'Dispatchable Built'!$E$3:$AF$3,0)),
'Dispatchable Built'!$A:$A,Comparison_CDP2,'Dispatchable Built'!$B:$B,IF($B$147="NEM","*",$B$147),'Dispatchable Built'!$D:$D,$H151))+
(SUMIFS(INDEX('Dispatchable Retired'!$E:$AF,0,MATCH(N$149,'Dispatchable Retired'!$E$3:$AF$3,0)),
'Dispatchable Retired'!$A:$A,Comparison_CDP1,'Dispatchable Retired'!$B:$B,IF($B$147="NEM","*",$B$147),'Dispatchable Retired'!$D:$D,$H151)-
SUMIFS(INDEX('Dispatchable Retired'!$E:$AF,0,MATCH(N$149,'Dispatchable Retired'!$E$3:$AF$3,0)),
'Dispatchable Retired'!$A:$A,Comparison_CDP2,'Dispatchable Retired'!$B:$B,IF($B$147="NEM","*",$B$147),'Dispatchable Retired'!$D:$D,$H151)))/1000</f>
        <v>0</v>
      </c>
      <c r="O151" s="86">
        <f>((SUMIFS(INDEX('Dispatchable Built'!$E:$AF,0,MATCH(O$149,'Dispatchable Built'!$E$3:$AF$3,0)),
'Dispatchable Built'!$A:$A,Comparison_CDP1,'Dispatchable Built'!$B:$B,IF($B$147="NEM","*",$B$147),'Dispatchable Built'!$D:$D,$H151)-
SUMIFS(INDEX('Dispatchable Built'!$E:$AF,0,MATCH(O$149,'Dispatchable Built'!$E$3:$AF$3,0)),
'Dispatchable Built'!$A:$A,Comparison_CDP2,'Dispatchable Built'!$B:$B,IF($B$147="NEM","*",$B$147),'Dispatchable Built'!$D:$D,$H151))+
(SUMIFS(INDEX('Dispatchable Retired'!$E:$AF,0,MATCH(O$149,'Dispatchable Retired'!$E$3:$AF$3,0)),
'Dispatchable Retired'!$A:$A,Comparison_CDP1,'Dispatchable Retired'!$B:$B,IF($B$147="NEM","*",$B$147),'Dispatchable Retired'!$D:$D,$H151)-
SUMIFS(INDEX('Dispatchable Retired'!$E:$AF,0,MATCH(O$149,'Dispatchable Retired'!$E$3:$AF$3,0)),
'Dispatchable Retired'!$A:$A,Comparison_CDP2,'Dispatchable Retired'!$B:$B,IF($B$147="NEM","*",$B$147),'Dispatchable Retired'!$D:$D,$H151)))/1000</f>
        <v>0</v>
      </c>
      <c r="P151" s="86">
        <f>((SUMIFS(INDEX('Dispatchable Built'!$E:$AF,0,MATCH(P$149,'Dispatchable Built'!$E$3:$AF$3,0)),
'Dispatchable Built'!$A:$A,Comparison_CDP1,'Dispatchable Built'!$B:$B,IF($B$147="NEM","*",$B$147),'Dispatchable Built'!$D:$D,$H151)-
SUMIFS(INDEX('Dispatchable Built'!$E:$AF,0,MATCH(P$149,'Dispatchable Built'!$E$3:$AF$3,0)),
'Dispatchable Built'!$A:$A,Comparison_CDP2,'Dispatchable Built'!$B:$B,IF($B$147="NEM","*",$B$147),'Dispatchable Built'!$D:$D,$H151))+
(SUMIFS(INDEX('Dispatchable Retired'!$E:$AF,0,MATCH(P$149,'Dispatchable Retired'!$E$3:$AF$3,0)),
'Dispatchable Retired'!$A:$A,Comparison_CDP1,'Dispatchable Retired'!$B:$B,IF($B$147="NEM","*",$B$147),'Dispatchable Retired'!$D:$D,$H151)-
SUMIFS(INDEX('Dispatchable Retired'!$E:$AF,0,MATCH(P$149,'Dispatchable Retired'!$E$3:$AF$3,0)),
'Dispatchable Retired'!$A:$A,Comparison_CDP2,'Dispatchable Retired'!$B:$B,IF($B$147="NEM","*",$B$147),'Dispatchable Retired'!$D:$D,$H151)))/1000</f>
        <v>0</v>
      </c>
      <c r="Q151" s="86">
        <f>((SUMIFS(INDEX('Dispatchable Built'!$E:$AF,0,MATCH(Q$149,'Dispatchable Built'!$E$3:$AF$3,0)),
'Dispatchable Built'!$A:$A,Comparison_CDP1,'Dispatchable Built'!$B:$B,IF($B$147="NEM","*",$B$147),'Dispatchable Built'!$D:$D,$H151)-
SUMIFS(INDEX('Dispatchable Built'!$E:$AF,0,MATCH(Q$149,'Dispatchable Built'!$E$3:$AF$3,0)),
'Dispatchable Built'!$A:$A,Comparison_CDP2,'Dispatchable Built'!$B:$B,IF($B$147="NEM","*",$B$147),'Dispatchable Built'!$D:$D,$H151))+
(SUMIFS(INDEX('Dispatchable Retired'!$E:$AF,0,MATCH(Q$149,'Dispatchable Retired'!$E$3:$AF$3,0)),
'Dispatchable Retired'!$A:$A,Comparison_CDP1,'Dispatchable Retired'!$B:$B,IF($B$147="NEM","*",$B$147),'Dispatchable Retired'!$D:$D,$H151)-
SUMIFS(INDEX('Dispatchable Retired'!$E:$AF,0,MATCH(Q$149,'Dispatchable Retired'!$E$3:$AF$3,0)),
'Dispatchable Retired'!$A:$A,Comparison_CDP2,'Dispatchable Retired'!$B:$B,IF($B$147="NEM","*",$B$147),'Dispatchable Retired'!$D:$D,$H151)))/1000</f>
        <v>0</v>
      </c>
      <c r="R151" s="86">
        <f>((SUMIFS(INDEX('Dispatchable Built'!$E:$AF,0,MATCH(R$149,'Dispatchable Built'!$E$3:$AF$3,0)),
'Dispatchable Built'!$A:$A,Comparison_CDP1,'Dispatchable Built'!$B:$B,IF($B$147="NEM","*",$B$147),'Dispatchable Built'!$D:$D,$H151)-
SUMIFS(INDEX('Dispatchable Built'!$E:$AF,0,MATCH(R$149,'Dispatchable Built'!$E$3:$AF$3,0)),
'Dispatchable Built'!$A:$A,Comparison_CDP2,'Dispatchable Built'!$B:$B,IF($B$147="NEM","*",$B$147),'Dispatchable Built'!$D:$D,$H151))+
(SUMIFS(INDEX('Dispatchable Retired'!$E:$AF,0,MATCH(R$149,'Dispatchable Retired'!$E$3:$AF$3,0)),
'Dispatchable Retired'!$A:$A,Comparison_CDP1,'Dispatchable Retired'!$B:$B,IF($B$147="NEM","*",$B$147),'Dispatchable Retired'!$D:$D,$H151)-
SUMIFS(INDEX('Dispatchable Retired'!$E:$AF,0,MATCH(R$149,'Dispatchable Retired'!$E$3:$AF$3,0)),
'Dispatchable Retired'!$A:$A,Comparison_CDP2,'Dispatchable Retired'!$B:$B,IF($B$147="NEM","*",$B$147),'Dispatchable Retired'!$D:$D,$H151)))/1000</f>
        <v>0</v>
      </c>
      <c r="S151" s="86">
        <f>((SUMIFS(INDEX('Dispatchable Built'!$E:$AF,0,MATCH(S$149,'Dispatchable Built'!$E$3:$AF$3,0)),
'Dispatchable Built'!$A:$A,Comparison_CDP1,'Dispatchable Built'!$B:$B,IF($B$147="NEM","*",$B$147),'Dispatchable Built'!$D:$D,$H151)-
SUMIFS(INDEX('Dispatchable Built'!$E:$AF,0,MATCH(S$149,'Dispatchable Built'!$E$3:$AF$3,0)),
'Dispatchable Built'!$A:$A,Comparison_CDP2,'Dispatchable Built'!$B:$B,IF($B$147="NEM","*",$B$147),'Dispatchable Built'!$D:$D,$H151))+
(SUMIFS(INDEX('Dispatchable Retired'!$E:$AF,0,MATCH(S$149,'Dispatchable Retired'!$E$3:$AF$3,0)),
'Dispatchable Retired'!$A:$A,Comparison_CDP1,'Dispatchable Retired'!$B:$B,IF($B$147="NEM","*",$B$147),'Dispatchable Retired'!$D:$D,$H151)-
SUMIFS(INDEX('Dispatchable Retired'!$E:$AF,0,MATCH(S$149,'Dispatchable Retired'!$E$3:$AF$3,0)),
'Dispatchable Retired'!$A:$A,Comparison_CDP2,'Dispatchable Retired'!$B:$B,IF($B$147="NEM","*",$B$147),'Dispatchable Retired'!$D:$D,$H151)))/1000</f>
        <v>0</v>
      </c>
      <c r="T151" s="86">
        <f>((SUMIFS(INDEX('Dispatchable Built'!$E:$AF,0,MATCH(T$149,'Dispatchable Built'!$E$3:$AF$3,0)),
'Dispatchable Built'!$A:$A,Comparison_CDP1,'Dispatchable Built'!$B:$B,IF($B$147="NEM","*",$B$147),'Dispatchable Built'!$D:$D,$H151)-
SUMIFS(INDEX('Dispatchable Built'!$E:$AF,0,MATCH(T$149,'Dispatchable Built'!$E$3:$AF$3,0)),
'Dispatchable Built'!$A:$A,Comparison_CDP2,'Dispatchable Built'!$B:$B,IF($B$147="NEM","*",$B$147),'Dispatchable Built'!$D:$D,$H151))+
(SUMIFS(INDEX('Dispatchable Retired'!$E:$AF,0,MATCH(T$149,'Dispatchable Retired'!$E$3:$AF$3,0)),
'Dispatchable Retired'!$A:$A,Comparison_CDP1,'Dispatchable Retired'!$B:$B,IF($B$147="NEM","*",$B$147),'Dispatchable Retired'!$D:$D,$H151)-
SUMIFS(INDEX('Dispatchable Retired'!$E:$AF,0,MATCH(T$149,'Dispatchable Retired'!$E$3:$AF$3,0)),
'Dispatchable Retired'!$A:$A,Comparison_CDP2,'Dispatchable Retired'!$B:$B,IF($B$147="NEM","*",$B$147),'Dispatchable Retired'!$D:$D,$H151)))/1000</f>
        <v>0</v>
      </c>
      <c r="U151" s="86">
        <f>((SUMIFS(INDEX('Dispatchable Built'!$E:$AF,0,MATCH(U$149,'Dispatchable Built'!$E$3:$AF$3,0)),
'Dispatchable Built'!$A:$A,Comparison_CDP1,'Dispatchable Built'!$B:$B,IF($B$147="NEM","*",$B$147),'Dispatchable Built'!$D:$D,$H151)-
SUMIFS(INDEX('Dispatchable Built'!$E:$AF,0,MATCH(U$149,'Dispatchable Built'!$E$3:$AF$3,0)),
'Dispatchable Built'!$A:$A,Comparison_CDP2,'Dispatchable Built'!$B:$B,IF($B$147="NEM","*",$B$147),'Dispatchable Built'!$D:$D,$H151))+
(SUMIFS(INDEX('Dispatchable Retired'!$E:$AF,0,MATCH(U$149,'Dispatchable Retired'!$E$3:$AF$3,0)),
'Dispatchable Retired'!$A:$A,Comparison_CDP1,'Dispatchable Retired'!$B:$B,IF($B$147="NEM","*",$B$147),'Dispatchable Retired'!$D:$D,$H151)-
SUMIFS(INDEX('Dispatchable Retired'!$E:$AF,0,MATCH(U$149,'Dispatchable Retired'!$E$3:$AF$3,0)),
'Dispatchable Retired'!$A:$A,Comparison_CDP2,'Dispatchable Retired'!$B:$B,IF($B$147="NEM","*",$B$147),'Dispatchable Retired'!$D:$D,$H151)))/1000</f>
        <v>0</v>
      </c>
      <c r="V151" s="86">
        <f>((SUMIFS(INDEX('Dispatchable Built'!$E:$AF,0,MATCH(V$149,'Dispatchable Built'!$E$3:$AF$3,0)),
'Dispatchable Built'!$A:$A,Comparison_CDP1,'Dispatchable Built'!$B:$B,IF($B$147="NEM","*",$B$147),'Dispatchable Built'!$D:$D,$H151)-
SUMIFS(INDEX('Dispatchable Built'!$E:$AF,0,MATCH(V$149,'Dispatchable Built'!$E$3:$AF$3,0)),
'Dispatchable Built'!$A:$A,Comparison_CDP2,'Dispatchable Built'!$B:$B,IF($B$147="NEM","*",$B$147),'Dispatchable Built'!$D:$D,$H151))+
(SUMIFS(INDEX('Dispatchable Retired'!$E:$AF,0,MATCH(V$149,'Dispatchable Retired'!$E$3:$AF$3,0)),
'Dispatchable Retired'!$A:$A,Comparison_CDP1,'Dispatchable Retired'!$B:$B,IF($B$147="NEM","*",$B$147),'Dispatchable Retired'!$D:$D,$H151)-
SUMIFS(INDEX('Dispatchable Retired'!$E:$AF,0,MATCH(V$149,'Dispatchable Retired'!$E$3:$AF$3,0)),
'Dispatchable Retired'!$A:$A,Comparison_CDP2,'Dispatchable Retired'!$B:$B,IF($B$147="NEM","*",$B$147),'Dispatchable Retired'!$D:$D,$H151)))/1000</f>
        <v>0</v>
      </c>
      <c r="W151" s="86">
        <f>((SUMIFS(INDEX('Dispatchable Built'!$E:$AF,0,MATCH(W$149,'Dispatchable Built'!$E$3:$AF$3,0)),
'Dispatchable Built'!$A:$A,Comparison_CDP1,'Dispatchable Built'!$B:$B,IF($B$147="NEM","*",$B$147),'Dispatchable Built'!$D:$D,$H151)-
SUMIFS(INDEX('Dispatchable Built'!$E:$AF,0,MATCH(W$149,'Dispatchable Built'!$E$3:$AF$3,0)),
'Dispatchable Built'!$A:$A,Comparison_CDP2,'Dispatchable Built'!$B:$B,IF($B$147="NEM","*",$B$147),'Dispatchable Built'!$D:$D,$H151))+
(SUMIFS(INDEX('Dispatchable Retired'!$E:$AF,0,MATCH(W$149,'Dispatchable Retired'!$E$3:$AF$3,0)),
'Dispatchable Retired'!$A:$A,Comparison_CDP1,'Dispatchable Retired'!$B:$B,IF($B$147="NEM","*",$B$147),'Dispatchable Retired'!$D:$D,$H151)-
SUMIFS(INDEX('Dispatchable Retired'!$E:$AF,0,MATCH(W$149,'Dispatchable Retired'!$E$3:$AF$3,0)),
'Dispatchable Retired'!$A:$A,Comparison_CDP2,'Dispatchable Retired'!$B:$B,IF($B$147="NEM","*",$B$147),'Dispatchable Retired'!$D:$D,$H151)))/1000</f>
        <v>0</v>
      </c>
      <c r="X151" s="86">
        <f>((SUMIFS(INDEX('Dispatchable Built'!$E:$AF,0,MATCH(X$149,'Dispatchable Built'!$E$3:$AF$3,0)),
'Dispatchable Built'!$A:$A,Comparison_CDP1,'Dispatchable Built'!$B:$B,IF($B$147="NEM","*",$B$147),'Dispatchable Built'!$D:$D,$H151)-
SUMIFS(INDEX('Dispatchable Built'!$E:$AF,0,MATCH(X$149,'Dispatchable Built'!$E$3:$AF$3,0)),
'Dispatchable Built'!$A:$A,Comparison_CDP2,'Dispatchable Built'!$B:$B,IF($B$147="NEM","*",$B$147),'Dispatchable Built'!$D:$D,$H151))+
(SUMIFS(INDEX('Dispatchable Retired'!$E:$AF,0,MATCH(X$149,'Dispatchable Retired'!$E$3:$AF$3,0)),
'Dispatchable Retired'!$A:$A,Comparison_CDP1,'Dispatchable Retired'!$B:$B,IF($B$147="NEM","*",$B$147),'Dispatchable Retired'!$D:$D,$H151)-
SUMIFS(INDEX('Dispatchable Retired'!$E:$AF,0,MATCH(X$149,'Dispatchable Retired'!$E$3:$AF$3,0)),
'Dispatchable Retired'!$A:$A,Comparison_CDP2,'Dispatchable Retired'!$B:$B,IF($B$147="NEM","*",$B$147),'Dispatchable Retired'!$D:$D,$H151)))/1000</f>
        <v>0</v>
      </c>
      <c r="Y151" s="86">
        <f>((SUMIFS(INDEX('Dispatchable Built'!$E:$AF,0,MATCH(Y$149,'Dispatchable Built'!$E$3:$AF$3,0)),
'Dispatchable Built'!$A:$A,Comparison_CDP1,'Dispatchable Built'!$B:$B,IF($B$147="NEM","*",$B$147),'Dispatchable Built'!$D:$D,$H151)-
SUMIFS(INDEX('Dispatchable Built'!$E:$AF,0,MATCH(Y$149,'Dispatchable Built'!$E$3:$AF$3,0)),
'Dispatchable Built'!$A:$A,Comparison_CDP2,'Dispatchable Built'!$B:$B,IF($B$147="NEM","*",$B$147),'Dispatchable Built'!$D:$D,$H151))+
(SUMIFS(INDEX('Dispatchable Retired'!$E:$AF,0,MATCH(Y$149,'Dispatchable Retired'!$E$3:$AF$3,0)),
'Dispatchable Retired'!$A:$A,Comparison_CDP1,'Dispatchable Retired'!$B:$B,IF($B$147="NEM","*",$B$147),'Dispatchable Retired'!$D:$D,$H151)-
SUMIFS(INDEX('Dispatchable Retired'!$E:$AF,0,MATCH(Y$149,'Dispatchable Retired'!$E$3:$AF$3,0)),
'Dispatchable Retired'!$A:$A,Comparison_CDP2,'Dispatchable Retired'!$B:$B,IF($B$147="NEM","*",$B$147),'Dispatchable Retired'!$D:$D,$H151)))/1000</f>
        <v>0</v>
      </c>
      <c r="Z151" s="86">
        <f>((SUMIFS(INDEX('Dispatchable Built'!$E:$AF,0,MATCH(Z$149,'Dispatchable Built'!$E$3:$AF$3,0)),
'Dispatchable Built'!$A:$A,Comparison_CDP1,'Dispatchable Built'!$B:$B,IF($B$147="NEM","*",$B$147),'Dispatchable Built'!$D:$D,$H151)-
SUMIFS(INDEX('Dispatchable Built'!$E:$AF,0,MATCH(Z$149,'Dispatchable Built'!$E$3:$AF$3,0)),
'Dispatchable Built'!$A:$A,Comparison_CDP2,'Dispatchable Built'!$B:$B,IF($B$147="NEM","*",$B$147),'Dispatchable Built'!$D:$D,$H151))+
(SUMIFS(INDEX('Dispatchable Retired'!$E:$AF,0,MATCH(Z$149,'Dispatchable Retired'!$E$3:$AF$3,0)),
'Dispatchable Retired'!$A:$A,Comparison_CDP1,'Dispatchable Retired'!$B:$B,IF($B$147="NEM","*",$B$147),'Dispatchable Retired'!$D:$D,$H151)-
SUMIFS(INDEX('Dispatchable Retired'!$E:$AF,0,MATCH(Z$149,'Dispatchable Retired'!$E$3:$AF$3,0)),
'Dispatchable Retired'!$A:$A,Comparison_CDP2,'Dispatchable Retired'!$B:$B,IF($B$147="NEM","*",$B$147),'Dispatchable Retired'!$D:$D,$H151)))/1000</f>
        <v>0</v>
      </c>
      <c r="AA151" s="86">
        <f>((SUMIFS(INDEX('Dispatchable Built'!$E:$AF,0,MATCH(AA$149,'Dispatchable Built'!$E$3:$AF$3,0)),
'Dispatchable Built'!$A:$A,Comparison_CDP1,'Dispatchable Built'!$B:$B,IF($B$147="NEM","*",$B$147),'Dispatchable Built'!$D:$D,$H151)-
SUMIFS(INDEX('Dispatchable Built'!$E:$AF,0,MATCH(AA$149,'Dispatchable Built'!$E$3:$AF$3,0)),
'Dispatchable Built'!$A:$A,Comparison_CDP2,'Dispatchable Built'!$B:$B,IF($B$147="NEM","*",$B$147),'Dispatchable Built'!$D:$D,$H151))+
(SUMIFS(INDEX('Dispatchable Retired'!$E:$AF,0,MATCH(AA$149,'Dispatchable Retired'!$E$3:$AF$3,0)),
'Dispatchable Retired'!$A:$A,Comparison_CDP1,'Dispatchable Retired'!$B:$B,IF($B$147="NEM","*",$B$147),'Dispatchable Retired'!$D:$D,$H151)-
SUMIFS(INDEX('Dispatchable Retired'!$E:$AF,0,MATCH(AA$149,'Dispatchable Retired'!$E$3:$AF$3,0)),
'Dispatchable Retired'!$A:$A,Comparison_CDP2,'Dispatchable Retired'!$B:$B,IF($B$147="NEM","*",$B$147),'Dispatchable Retired'!$D:$D,$H151)))/1000</f>
        <v>0</v>
      </c>
      <c r="AB151" s="86">
        <f>((SUMIFS(INDEX('Dispatchable Built'!$E:$AF,0,MATCH(AB$149,'Dispatchable Built'!$E$3:$AF$3,0)),
'Dispatchable Built'!$A:$A,Comparison_CDP1,'Dispatchable Built'!$B:$B,IF($B$147="NEM","*",$B$147),'Dispatchable Built'!$D:$D,$H151)-
SUMIFS(INDEX('Dispatchable Built'!$E:$AF,0,MATCH(AB$149,'Dispatchable Built'!$E$3:$AF$3,0)),
'Dispatchable Built'!$A:$A,Comparison_CDP2,'Dispatchable Built'!$B:$B,IF($B$147="NEM","*",$B$147),'Dispatchable Built'!$D:$D,$H151))+
(SUMIFS(INDEX('Dispatchable Retired'!$E:$AF,0,MATCH(AB$149,'Dispatchable Retired'!$E$3:$AF$3,0)),
'Dispatchable Retired'!$A:$A,Comparison_CDP1,'Dispatchable Retired'!$B:$B,IF($B$147="NEM","*",$B$147),'Dispatchable Retired'!$D:$D,$H151)-
SUMIFS(INDEX('Dispatchable Retired'!$E:$AF,0,MATCH(AB$149,'Dispatchable Retired'!$E$3:$AF$3,0)),
'Dispatchable Retired'!$A:$A,Comparison_CDP2,'Dispatchable Retired'!$B:$B,IF($B$147="NEM","*",$B$147),'Dispatchable Retired'!$D:$D,$H151)))/1000</f>
        <v>0</v>
      </c>
      <c r="AC151" s="86">
        <f>((SUMIFS(INDEX('Dispatchable Built'!$E:$AF,0,MATCH(AC$149,'Dispatchable Built'!$E$3:$AF$3,0)),
'Dispatchable Built'!$A:$A,Comparison_CDP1,'Dispatchable Built'!$B:$B,IF($B$147="NEM","*",$B$147),'Dispatchable Built'!$D:$D,$H151)-
SUMIFS(INDEX('Dispatchable Built'!$E:$AF,0,MATCH(AC$149,'Dispatchable Built'!$E$3:$AF$3,0)),
'Dispatchable Built'!$A:$A,Comparison_CDP2,'Dispatchable Built'!$B:$B,IF($B$147="NEM","*",$B$147),'Dispatchable Built'!$D:$D,$H151))+
(SUMIFS(INDEX('Dispatchable Retired'!$E:$AF,0,MATCH(AC$149,'Dispatchable Retired'!$E$3:$AF$3,0)),
'Dispatchable Retired'!$A:$A,Comparison_CDP1,'Dispatchable Retired'!$B:$B,IF($B$147="NEM","*",$B$147),'Dispatchable Retired'!$D:$D,$H151)-
SUMIFS(INDEX('Dispatchable Retired'!$E:$AF,0,MATCH(AC$149,'Dispatchable Retired'!$E$3:$AF$3,0)),
'Dispatchable Retired'!$A:$A,Comparison_CDP2,'Dispatchable Retired'!$B:$B,IF($B$147="NEM","*",$B$147),'Dispatchable Retired'!$D:$D,$H151)))/1000</f>
        <v>0</v>
      </c>
      <c r="AD151" s="86">
        <f>((SUMIFS(INDEX('Dispatchable Built'!$E:$AF,0,MATCH(AD$149,'Dispatchable Built'!$E$3:$AF$3,0)),
'Dispatchable Built'!$A:$A,Comparison_CDP1,'Dispatchable Built'!$B:$B,IF($B$147="NEM","*",$B$147),'Dispatchable Built'!$D:$D,$H151)-
SUMIFS(INDEX('Dispatchable Built'!$E:$AF,0,MATCH(AD$149,'Dispatchable Built'!$E$3:$AF$3,0)),
'Dispatchable Built'!$A:$A,Comparison_CDP2,'Dispatchable Built'!$B:$B,IF($B$147="NEM","*",$B$147),'Dispatchable Built'!$D:$D,$H151))+
(SUMIFS(INDEX('Dispatchable Retired'!$E:$AF,0,MATCH(AD$149,'Dispatchable Retired'!$E$3:$AF$3,0)),
'Dispatchable Retired'!$A:$A,Comparison_CDP1,'Dispatchable Retired'!$B:$B,IF($B$147="NEM","*",$B$147),'Dispatchable Retired'!$D:$D,$H151)-
SUMIFS(INDEX('Dispatchable Retired'!$E:$AF,0,MATCH(AD$149,'Dispatchable Retired'!$E$3:$AF$3,0)),
'Dispatchable Retired'!$A:$A,Comparison_CDP2,'Dispatchable Retired'!$B:$B,IF($B$147="NEM","*",$B$147),'Dispatchable Retired'!$D:$D,$H151)))/1000</f>
        <v>0</v>
      </c>
      <c r="AE151" s="86">
        <f>((SUMIFS(INDEX('Dispatchable Built'!$E:$AF,0,MATCH(AE$149,'Dispatchable Built'!$E$3:$AF$3,0)),
'Dispatchable Built'!$A:$A,Comparison_CDP1,'Dispatchable Built'!$B:$B,IF($B$147="NEM","*",$B$147),'Dispatchable Built'!$D:$D,$H151)-
SUMIFS(INDEX('Dispatchable Built'!$E:$AF,0,MATCH(AE$149,'Dispatchable Built'!$E$3:$AF$3,0)),
'Dispatchable Built'!$A:$A,Comparison_CDP2,'Dispatchable Built'!$B:$B,IF($B$147="NEM","*",$B$147),'Dispatchable Built'!$D:$D,$H151))+
(SUMIFS(INDEX('Dispatchable Retired'!$E:$AF,0,MATCH(AE$149,'Dispatchable Retired'!$E$3:$AF$3,0)),
'Dispatchable Retired'!$A:$A,Comparison_CDP1,'Dispatchable Retired'!$B:$B,IF($B$147="NEM","*",$B$147),'Dispatchable Retired'!$D:$D,$H151)-
SUMIFS(INDEX('Dispatchable Retired'!$E:$AF,0,MATCH(AE$149,'Dispatchable Retired'!$E$3:$AF$3,0)),
'Dispatchable Retired'!$A:$A,Comparison_CDP2,'Dispatchable Retired'!$B:$B,IF($B$147="NEM","*",$B$147),'Dispatchable Retired'!$D:$D,$H151)))/1000</f>
        <v>0</v>
      </c>
      <c r="AF151" s="86">
        <f>((SUMIFS(INDEX('Dispatchable Built'!$E:$AF,0,MATCH(AF$149,'Dispatchable Built'!$E$3:$AF$3,0)),
'Dispatchable Built'!$A:$A,Comparison_CDP1,'Dispatchable Built'!$B:$B,IF($B$147="NEM","*",$B$147),'Dispatchable Built'!$D:$D,$H151)-
SUMIFS(INDEX('Dispatchable Built'!$E:$AF,0,MATCH(AF$149,'Dispatchable Built'!$E$3:$AF$3,0)),
'Dispatchable Built'!$A:$A,Comparison_CDP2,'Dispatchable Built'!$B:$B,IF($B$147="NEM","*",$B$147),'Dispatchable Built'!$D:$D,$H151))+
(SUMIFS(INDEX('Dispatchable Retired'!$E:$AF,0,MATCH(AF$149,'Dispatchable Retired'!$E$3:$AF$3,0)),
'Dispatchable Retired'!$A:$A,Comparison_CDP1,'Dispatchable Retired'!$B:$B,IF($B$147="NEM","*",$B$147),'Dispatchable Retired'!$D:$D,$H151)-
SUMIFS(INDEX('Dispatchable Retired'!$E:$AF,0,MATCH(AF$149,'Dispatchable Retired'!$E$3:$AF$3,0)),
'Dispatchable Retired'!$A:$A,Comparison_CDP2,'Dispatchable Retired'!$B:$B,IF($B$147="NEM","*",$B$147),'Dispatchable Retired'!$D:$D,$H151)))/1000</f>
        <v>0</v>
      </c>
      <c r="AG151" s="86">
        <f>((SUMIFS(INDEX('Dispatchable Built'!$E:$AF,0,MATCH(AG$149,'Dispatchable Built'!$E$3:$AF$3,0)),
'Dispatchable Built'!$A:$A,Comparison_CDP1,'Dispatchable Built'!$B:$B,IF($B$147="NEM","*",$B$147),'Dispatchable Built'!$D:$D,$H151)-
SUMIFS(INDEX('Dispatchable Built'!$E:$AF,0,MATCH(AG$149,'Dispatchable Built'!$E$3:$AF$3,0)),
'Dispatchable Built'!$A:$A,Comparison_CDP2,'Dispatchable Built'!$B:$B,IF($B$147="NEM","*",$B$147),'Dispatchable Built'!$D:$D,$H151))+
(SUMIFS(INDEX('Dispatchable Retired'!$E:$AF,0,MATCH(AG$149,'Dispatchable Retired'!$E$3:$AF$3,0)),
'Dispatchable Retired'!$A:$A,Comparison_CDP1,'Dispatchable Retired'!$B:$B,IF($B$147="NEM","*",$B$147),'Dispatchable Retired'!$D:$D,$H151)-
SUMIFS(INDEX('Dispatchable Retired'!$E:$AF,0,MATCH(AG$149,'Dispatchable Retired'!$E$3:$AF$3,0)),
'Dispatchable Retired'!$A:$A,Comparison_CDP2,'Dispatchable Retired'!$B:$B,IF($B$147="NEM","*",$B$147),'Dispatchable Retired'!$D:$D,$H151)))/1000</f>
        <v>0</v>
      </c>
      <c r="AH151" s="86">
        <f>((SUMIFS(INDEX('Dispatchable Built'!$E:$AF,0,MATCH(AH$149,'Dispatchable Built'!$E$3:$AF$3,0)),
'Dispatchable Built'!$A:$A,Comparison_CDP1,'Dispatchable Built'!$B:$B,IF($B$147="NEM","*",$B$147),'Dispatchable Built'!$D:$D,$H151)-
SUMIFS(INDEX('Dispatchable Built'!$E:$AF,0,MATCH(AH$149,'Dispatchable Built'!$E$3:$AF$3,0)),
'Dispatchable Built'!$A:$A,Comparison_CDP2,'Dispatchable Built'!$B:$B,IF($B$147="NEM","*",$B$147),'Dispatchable Built'!$D:$D,$H151))+
(SUMIFS(INDEX('Dispatchable Retired'!$E:$AF,0,MATCH(AH$149,'Dispatchable Retired'!$E$3:$AF$3,0)),
'Dispatchable Retired'!$A:$A,Comparison_CDP1,'Dispatchable Retired'!$B:$B,IF($B$147="NEM","*",$B$147),'Dispatchable Retired'!$D:$D,$H151)-
SUMIFS(INDEX('Dispatchable Retired'!$E:$AF,0,MATCH(AH$149,'Dispatchable Retired'!$E$3:$AF$3,0)),
'Dispatchable Retired'!$A:$A,Comparison_CDP2,'Dispatchable Retired'!$B:$B,IF($B$147="NEM","*",$B$147),'Dispatchable Retired'!$D:$D,$H151)))/1000</f>
        <v>0</v>
      </c>
      <c r="AI151" s="86">
        <f>((SUMIFS(INDEX('Dispatchable Built'!$E:$AF,0,MATCH(AI$149,'Dispatchable Built'!$E$3:$AF$3,0)),
'Dispatchable Built'!$A:$A,Comparison_CDP1,'Dispatchable Built'!$B:$B,IF($B$147="NEM","*",$B$147),'Dispatchable Built'!$D:$D,$H151)-
SUMIFS(INDEX('Dispatchable Built'!$E:$AF,0,MATCH(AI$149,'Dispatchable Built'!$E$3:$AF$3,0)),
'Dispatchable Built'!$A:$A,Comparison_CDP2,'Dispatchable Built'!$B:$B,IF($B$147="NEM","*",$B$147),'Dispatchable Built'!$D:$D,$H151))+
(SUMIFS(INDEX('Dispatchable Retired'!$E:$AF,0,MATCH(AI$149,'Dispatchable Retired'!$E$3:$AF$3,0)),
'Dispatchable Retired'!$A:$A,Comparison_CDP1,'Dispatchable Retired'!$B:$B,IF($B$147="NEM","*",$B$147),'Dispatchable Retired'!$D:$D,$H151)-
SUMIFS(INDEX('Dispatchable Retired'!$E:$AF,0,MATCH(AI$149,'Dispatchable Retired'!$E$3:$AF$3,0)),
'Dispatchable Retired'!$A:$A,Comparison_CDP2,'Dispatchable Retired'!$B:$B,IF($B$147="NEM","*",$B$147),'Dispatchable Retired'!$D:$D,$H151)))/1000</f>
        <v>0</v>
      </c>
      <c r="AJ151" s="86">
        <f>((SUMIFS(INDEX('Dispatchable Built'!$E:$AF,0,MATCH(AJ$149,'Dispatchable Built'!$E$3:$AF$3,0)),
'Dispatchable Built'!$A:$A,Comparison_CDP1,'Dispatchable Built'!$B:$B,IF($B$147="NEM","*",$B$147),'Dispatchable Built'!$D:$D,$H151)-
SUMIFS(INDEX('Dispatchable Built'!$E:$AF,0,MATCH(AJ$149,'Dispatchable Built'!$E$3:$AF$3,0)),
'Dispatchable Built'!$A:$A,Comparison_CDP2,'Dispatchable Built'!$B:$B,IF($B$147="NEM","*",$B$147),'Dispatchable Built'!$D:$D,$H151))+
(SUMIFS(INDEX('Dispatchable Retired'!$E:$AF,0,MATCH(AJ$149,'Dispatchable Retired'!$E$3:$AF$3,0)),
'Dispatchable Retired'!$A:$A,Comparison_CDP1,'Dispatchable Retired'!$B:$B,IF($B$147="NEM","*",$B$147),'Dispatchable Retired'!$D:$D,$H151)-
SUMIFS(INDEX('Dispatchable Retired'!$E:$AF,0,MATCH(AJ$149,'Dispatchable Retired'!$E$3:$AF$3,0)),
'Dispatchable Retired'!$A:$A,Comparison_CDP2,'Dispatchable Retired'!$B:$B,IF($B$147="NEM","*",$B$147),'Dispatchable Retired'!$D:$D,$H151)))/1000</f>
        <v>0</v>
      </c>
    </row>
    <row r="152" spans="1:36" ht="15" customHeight="1">
      <c r="H152" s="8" t="s">
        <v>373</v>
      </c>
      <c r="I152" s="86">
        <f>((SUMIFS(INDEX('Dispatchable Built'!$E:$AF,0,MATCH(I$149,'Dispatchable Built'!$E$3:$AF$3,0)),
'Dispatchable Built'!$A:$A,Comparison_CDP1,'Dispatchable Built'!$B:$B,IF($B$147="NEM","*",$B$147),'Dispatchable Built'!$D:$D,$H152)-
SUMIFS(INDEX('Dispatchable Built'!$E:$AF,0,MATCH(I$149,'Dispatchable Built'!$E$3:$AF$3,0)),
'Dispatchable Built'!$A:$A,Comparison_CDP2,'Dispatchable Built'!$B:$B,IF($B$147="NEM","*",$B$147),'Dispatchable Built'!$D:$D,$H152))+
(SUMIFS(INDEX('Dispatchable Retired'!$E:$AF,0,MATCH(I$149,'Dispatchable Retired'!$E$3:$AF$3,0)),
'Dispatchable Retired'!$A:$A,Comparison_CDP1,'Dispatchable Retired'!$B:$B,IF($B$147="NEM","*",$B$147),'Dispatchable Retired'!$D:$D,$H152)-
SUMIFS(INDEX('Dispatchable Retired'!$E:$AF,0,MATCH(I$149,'Dispatchable Retired'!$E$3:$AF$3,0)),
'Dispatchable Retired'!$A:$A,Comparison_CDP2,'Dispatchable Retired'!$B:$B,IF($B$147="NEM","*",$B$147),'Dispatchable Retired'!$D:$D,$H152)))/1000</f>
        <v>0</v>
      </c>
      <c r="J152" s="86">
        <f>((SUMIFS(INDEX('Dispatchable Built'!$E:$AF,0,MATCH(J$149,'Dispatchable Built'!$E$3:$AF$3,0)),
'Dispatchable Built'!$A:$A,Comparison_CDP1,'Dispatchable Built'!$B:$B,IF($B$147="NEM","*",$B$147),'Dispatchable Built'!$D:$D,$H152)-
SUMIFS(INDEX('Dispatchable Built'!$E:$AF,0,MATCH(J$149,'Dispatchable Built'!$E$3:$AF$3,0)),
'Dispatchable Built'!$A:$A,Comparison_CDP2,'Dispatchable Built'!$B:$B,IF($B$147="NEM","*",$B$147),'Dispatchable Built'!$D:$D,$H152))+
(SUMIFS(INDEX('Dispatchable Retired'!$E:$AF,0,MATCH(J$149,'Dispatchable Retired'!$E$3:$AF$3,0)),
'Dispatchable Retired'!$A:$A,Comparison_CDP1,'Dispatchable Retired'!$B:$B,IF($B$147="NEM","*",$B$147),'Dispatchable Retired'!$D:$D,$H152)-
SUMIFS(INDEX('Dispatchable Retired'!$E:$AF,0,MATCH(J$149,'Dispatchable Retired'!$E$3:$AF$3,0)),
'Dispatchable Retired'!$A:$A,Comparison_CDP2,'Dispatchable Retired'!$B:$B,IF($B$147="NEM","*",$B$147),'Dispatchable Retired'!$D:$D,$H152)))/1000</f>
        <v>0</v>
      </c>
      <c r="K152" s="86">
        <f>((SUMIFS(INDEX('Dispatchable Built'!$E:$AF,0,MATCH(K$149,'Dispatchable Built'!$E$3:$AF$3,0)),
'Dispatchable Built'!$A:$A,Comparison_CDP1,'Dispatchable Built'!$B:$B,IF($B$147="NEM","*",$B$147),'Dispatchable Built'!$D:$D,$H152)-
SUMIFS(INDEX('Dispatchable Built'!$E:$AF,0,MATCH(K$149,'Dispatchable Built'!$E$3:$AF$3,0)),
'Dispatchable Built'!$A:$A,Comparison_CDP2,'Dispatchable Built'!$B:$B,IF($B$147="NEM","*",$B$147),'Dispatchable Built'!$D:$D,$H152))+
(SUMIFS(INDEX('Dispatchable Retired'!$E:$AF,0,MATCH(K$149,'Dispatchable Retired'!$E$3:$AF$3,0)),
'Dispatchable Retired'!$A:$A,Comparison_CDP1,'Dispatchable Retired'!$B:$B,IF($B$147="NEM","*",$B$147),'Dispatchable Retired'!$D:$D,$H152)-
SUMIFS(INDEX('Dispatchable Retired'!$E:$AF,0,MATCH(K$149,'Dispatchable Retired'!$E$3:$AF$3,0)),
'Dispatchable Retired'!$A:$A,Comparison_CDP2,'Dispatchable Retired'!$B:$B,IF($B$147="NEM","*",$B$147),'Dispatchable Retired'!$D:$D,$H152)))/1000</f>
        <v>0</v>
      </c>
      <c r="L152" s="86">
        <f>((SUMIFS(INDEX('Dispatchable Built'!$E:$AF,0,MATCH(L$149,'Dispatchable Built'!$E$3:$AF$3,0)),
'Dispatchable Built'!$A:$A,Comparison_CDP1,'Dispatchable Built'!$B:$B,IF($B$147="NEM","*",$B$147),'Dispatchable Built'!$D:$D,$H152)-
SUMIFS(INDEX('Dispatchable Built'!$E:$AF,0,MATCH(L$149,'Dispatchable Built'!$E$3:$AF$3,0)),
'Dispatchable Built'!$A:$A,Comparison_CDP2,'Dispatchable Built'!$B:$B,IF($B$147="NEM","*",$B$147),'Dispatchable Built'!$D:$D,$H152))+
(SUMIFS(INDEX('Dispatchable Retired'!$E:$AF,0,MATCH(L$149,'Dispatchable Retired'!$E$3:$AF$3,0)),
'Dispatchable Retired'!$A:$A,Comparison_CDP1,'Dispatchable Retired'!$B:$B,IF($B$147="NEM","*",$B$147),'Dispatchable Retired'!$D:$D,$H152)-
SUMIFS(INDEX('Dispatchable Retired'!$E:$AF,0,MATCH(L$149,'Dispatchable Retired'!$E$3:$AF$3,0)),
'Dispatchable Retired'!$A:$A,Comparison_CDP2,'Dispatchable Retired'!$B:$B,IF($B$147="NEM","*",$B$147),'Dispatchable Retired'!$D:$D,$H152)))/1000</f>
        <v>0</v>
      </c>
      <c r="M152" s="86">
        <f>((SUMIFS(INDEX('Dispatchable Built'!$E:$AF,0,MATCH(M$149,'Dispatchable Built'!$E$3:$AF$3,0)),
'Dispatchable Built'!$A:$A,Comparison_CDP1,'Dispatchable Built'!$B:$B,IF($B$147="NEM","*",$B$147),'Dispatchable Built'!$D:$D,$H152)-
SUMIFS(INDEX('Dispatchable Built'!$E:$AF,0,MATCH(M$149,'Dispatchable Built'!$E$3:$AF$3,0)),
'Dispatchable Built'!$A:$A,Comparison_CDP2,'Dispatchable Built'!$B:$B,IF($B$147="NEM","*",$B$147),'Dispatchable Built'!$D:$D,$H152))+
(SUMIFS(INDEX('Dispatchable Retired'!$E:$AF,0,MATCH(M$149,'Dispatchable Retired'!$E$3:$AF$3,0)),
'Dispatchable Retired'!$A:$A,Comparison_CDP1,'Dispatchable Retired'!$B:$B,IF($B$147="NEM","*",$B$147),'Dispatchable Retired'!$D:$D,$H152)-
SUMIFS(INDEX('Dispatchable Retired'!$E:$AF,0,MATCH(M$149,'Dispatchable Retired'!$E$3:$AF$3,0)),
'Dispatchable Retired'!$A:$A,Comparison_CDP2,'Dispatchable Retired'!$B:$B,IF($B$147="NEM","*",$B$147),'Dispatchable Retired'!$D:$D,$H152)))/1000</f>
        <v>0</v>
      </c>
      <c r="N152" s="86">
        <f>((SUMIFS(INDEX('Dispatchable Built'!$E:$AF,0,MATCH(N$149,'Dispatchable Built'!$E$3:$AF$3,0)),
'Dispatchable Built'!$A:$A,Comparison_CDP1,'Dispatchable Built'!$B:$B,IF($B$147="NEM","*",$B$147),'Dispatchable Built'!$D:$D,$H152)-
SUMIFS(INDEX('Dispatchable Built'!$E:$AF,0,MATCH(N$149,'Dispatchable Built'!$E$3:$AF$3,0)),
'Dispatchable Built'!$A:$A,Comparison_CDP2,'Dispatchable Built'!$B:$B,IF($B$147="NEM","*",$B$147),'Dispatchable Built'!$D:$D,$H152))+
(SUMIFS(INDEX('Dispatchable Retired'!$E:$AF,0,MATCH(N$149,'Dispatchable Retired'!$E$3:$AF$3,0)),
'Dispatchable Retired'!$A:$A,Comparison_CDP1,'Dispatchable Retired'!$B:$B,IF($B$147="NEM","*",$B$147),'Dispatchable Retired'!$D:$D,$H152)-
SUMIFS(INDEX('Dispatchable Retired'!$E:$AF,0,MATCH(N$149,'Dispatchable Retired'!$E$3:$AF$3,0)),
'Dispatchable Retired'!$A:$A,Comparison_CDP2,'Dispatchable Retired'!$B:$B,IF($B$147="NEM","*",$B$147),'Dispatchable Retired'!$D:$D,$H152)))/1000</f>
        <v>0</v>
      </c>
      <c r="O152" s="86">
        <f>((SUMIFS(INDEX('Dispatchable Built'!$E:$AF,0,MATCH(O$149,'Dispatchable Built'!$E$3:$AF$3,0)),
'Dispatchable Built'!$A:$A,Comparison_CDP1,'Dispatchable Built'!$B:$B,IF($B$147="NEM","*",$B$147),'Dispatchable Built'!$D:$D,$H152)-
SUMIFS(INDEX('Dispatchable Built'!$E:$AF,0,MATCH(O$149,'Dispatchable Built'!$E$3:$AF$3,0)),
'Dispatchable Built'!$A:$A,Comparison_CDP2,'Dispatchable Built'!$B:$B,IF($B$147="NEM","*",$B$147),'Dispatchable Built'!$D:$D,$H152))+
(SUMIFS(INDEX('Dispatchable Retired'!$E:$AF,0,MATCH(O$149,'Dispatchable Retired'!$E$3:$AF$3,0)),
'Dispatchable Retired'!$A:$A,Comparison_CDP1,'Dispatchable Retired'!$B:$B,IF($B$147="NEM","*",$B$147),'Dispatchable Retired'!$D:$D,$H152)-
SUMIFS(INDEX('Dispatchable Retired'!$E:$AF,0,MATCH(O$149,'Dispatchable Retired'!$E$3:$AF$3,0)),
'Dispatchable Retired'!$A:$A,Comparison_CDP2,'Dispatchable Retired'!$B:$B,IF($B$147="NEM","*",$B$147),'Dispatchable Retired'!$D:$D,$H152)))/1000</f>
        <v>0</v>
      </c>
      <c r="P152" s="86">
        <f>((SUMIFS(INDEX('Dispatchable Built'!$E:$AF,0,MATCH(P$149,'Dispatchable Built'!$E$3:$AF$3,0)),
'Dispatchable Built'!$A:$A,Comparison_CDP1,'Dispatchable Built'!$B:$B,IF($B$147="NEM","*",$B$147),'Dispatchable Built'!$D:$D,$H152)-
SUMIFS(INDEX('Dispatchable Built'!$E:$AF,0,MATCH(P$149,'Dispatchable Built'!$E$3:$AF$3,0)),
'Dispatchable Built'!$A:$A,Comparison_CDP2,'Dispatchable Built'!$B:$B,IF($B$147="NEM","*",$B$147),'Dispatchable Built'!$D:$D,$H152))+
(SUMIFS(INDEX('Dispatchable Retired'!$E:$AF,0,MATCH(P$149,'Dispatchable Retired'!$E$3:$AF$3,0)),
'Dispatchable Retired'!$A:$A,Comparison_CDP1,'Dispatchable Retired'!$B:$B,IF($B$147="NEM","*",$B$147),'Dispatchable Retired'!$D:$D,$H152)-
SUMIFS(INDEX('Dispatchable Retired'!$E:$AF,0,MATCH(P$149,'Dispatchable Retired'!$E$3:$AF$3,0)),
'Dispatchable Retired'!$A:$A,Comparison_CDP2,'Dispatchable Retired'!$B:$B,IF($B$147="NEM","*",$B$147),'Dispatchable Retired'!$D:$D,$H152)))/1000</f>
        <v>0</v>
      </c>
      <c r="Q152" s="86">
        <f>((SUMIFS(INDEX('Dispatchable Built'!$E:$AF,0,MATCH(Q$149,'Dispatchable Built'!$E$3:$AF$3,0)),
'Dispatchable Built'!$A:$A,Comparison_CDP1,'Dispatchable Built'!$B:$B,IF($B$147="NEM","*",$B$147),'Dispatchable Built'!$D:$D,$H152)-
SUMIFS(INDEX('Dispatchable Built'!$E:$AF,0,MATCH(Q$149,'Dispatchable Built'!$E$3:$AF$3,0)),
'Dispatchable Built'!$A:$A,Comparison_CDP2,'Dispatchable Built'!$B:$B,IF($B$147="NEM","*",$B$147),'Dispatchable Built'!$D:$D,$H152))+
(SUMIFS(INDEX('Dispatchable Retired'!$E:$AF,0,MATCH(Q$149,'Dispatchable Retired'!$E$3:$AF$3,0)),
'Dispatchable Retired'!$A:$A,Comparison_CDP1,'Dispatchable Retired'!$B:$B,IF($B$147="NEM","*",$B$147),'Dispatchable Retired'!$D:$D,$H152)-
SUMIFS(INDEX('Dispatchable Retired'!$E:$AF,0,MATCH(Q$149,'Dispatchable Retired'!$E$3:$AF$3,0)),
'Dispatchable Retired'!$A:$A,Comparison_CDP2,'Dispatchable Retired'!$B:$B,IF($B$147="NEM","*",$B$147),'Dispatchable Retired'!$D:$D,$H152)))/1000</f>
        <v>0</v>
      </c>
      <c r="R152" s="86">
        <f>((SUMIFS(INDEX('Dispatchable Built'!$E:$AF,0,MATCH(R$149,'Dispatchable Built'!$E$3:$AF$3,0)),
'Dispatchable Built'!$A:$A,Comparison_CDP1,'Dispatchable Built'!$B:$B,IF($B$147="NEM","*",$B$147),'Dispatchable Built'!$D:$D,$H152)-
SUMIFS(INDEX('Dispatchable Built'!$E:$AF,0,MATCH(R$149,'Dispatchable Built'!$E$3:$AF$3,0)),
'Dispatchable Built'!$A:$A,Comparison_CDP2,'Dispatchable Built'!$B:$B,IF($B$147="NEM","*",$B$147),'Dispatchable Built'!$D:$D,$H152))+
(SUMIFS(INDEX('Dispatchable Retired'!$E:$AF,0,MATCH(R$149,'Dispatchable Retired'!$E$3:$AF$3,0)),
'Dispatchable Retired'!$A:$A,Comparison_CDP1,'Dispatchable Retired'!$B:$B,IF($B$147="NEM","*",$B$147),'Dispatchable Retired'!$D:$D,$H152)-
SUMIFS(INDEX('Dispatchable Retired'!$E:$AF,0,MATCH(R$149,'Dispatchable Retired'!$E$3:$AF$3,0)),
'Dispatchable Retired'!$A:$A,Comparison_CDP2,'Dispatchable Retired'!$B:$B,IF($B$147="NEM","*",$B$147),'Dispatchable Retired'!$D:$D,$H152)))/1000</f>
        <v>0</v>
      </c>
      <c r="S152" s="86">
        <f>((SUMIFS(INDEX('Dispatchable Built'!$E:$AF,0,MATCH(S$149,'Dispatchable Built'!$E$3:$AF$3,0)),
'Dispatchable Built'!$A:$A,Comparison_CDP1,'Dispatchable Built'!$B:$B,IF($B$147="NEM","*",$B$147),'Dispatchable Built'!$D:$D,$H152)-
SUMIFS(INDEX('Dispatchable Built'!$E:$AF,0,MATCH(S$149,'Dispatchable Built'!$E$3:$AF$3,0)),
'Dispatchable Built'!$A:$A,Comparison_CDP2,'Dispatchable Built'!$B:$B,IF($B$147="NEM","*",$B$147),'Dispatchable Built'!$D:$D,$H152))+
(SUMIFS(INDEX('Dispatchable Retired'!$E:$AF,0,MATCH(S$149,'Dispatchable Retired'!$E$3:$AF$3,0)),
'Dispatchable Retired'!$A:$A,Comparison_CDP1,'Dispatchable Retired'!$B:$B,IF($B$147="NEM","*",$B$147),'Dispatchable Retired'!$D:$D,$H152)-
SUMIFS(INDEX('Dispatchable Retired'!$E:$AF,0,MATCH(S$149,'Dispatchable Retired'!$E$3:$AF$3,0)),
'Dispatchable Retired'!$A:$A,Comparison_CDP2,'Dispatchable Retired'!$B:$B,IF($B$147="NEM","*",$B$147),'Dispatchable Retired'!$D:$D,$H152)))/1000</f>
        <v>0</v>
      </c>
      <c r="T152" s="86">
        <f>((SUMIFS(INDEX('Dispatchable Built'!$E:$AF,0,MATCH(T$149,'Dispatchable Built'!$E$3:$AF$3,0)),
'Dispatchable Built'!$A:$A,Comparison_CDP1,'Dispatchable Built'!$B:$B,IF($B$147="NEM","*",$B$147),'Dispatchable Built'!$D:$D,$H152)-
SUMIFS(INDEX('Dispatchable Built'!$E:$AF,0,MATCH(T$149,'Dispatchable Built'!$E$3:$AF$3,0)),
'Dispatchable Built'!$A:$A,Comparison_CDP2,'Dispatchable Built'!$B:$B,IF($B$147="NEM","*",$B$147),'Dispatchable Built'!$D:$D,$H152))+
(SUMIFS(INDEX('Dispatchable Retired'!$E:$AF,0,MATCH(T$149,'Dispatchable Retired'!$E$3:$AF$3,0)),
'Dispatchable Retired'!$A:$A,Comparison_CDP1,'Dispatchable Retired'!$B:$B,IF($B$147="NEM","*",$B$147),'Dispatchable Retired'!$D:$D,$H152)-
SUMIFS(INDEX('Dispatchable Retired'!$E:$AF,0,MATCH(T$149,'Dispatchable Retired'!$E$3:$AF$3,0)),
'Dispatchable Retired'!$A:$A,Comparison_CDP2,'Dispatchable Retired'!$B:$B,IF($B$147="NEM","*",$B$147),'Dispatchable Retired'!$D:$D,$H152)))/1000</f>
        <v>0</v>
      </c>
      <c r="U152" s="86">
        <f>((SUMIFS(INDEX('Dispatchable Built'!$E:$AF,0,MATCH(U$149,'Dispatchable Built'!$E$3:$AF$3,0)),
'Dispatchable Built'!$A:$A,Comparison_CDP1,'Dispatchable Built'!$B:$B,IF($B$147="NEM","*",$B$147),'Dispatchable Built'!$D:$D,$H152)-
SUMIFS(INDEX('Dispatchable Built'!$E:$AF,0,MATCH(U$149,'Dispatchable Built'!$E$3:$AF$3,0)),
'Dispatchable Built'!$A:$A,Comparison_CDP2,'Dispatchable Built'!$B:$B,IF($B$147="NEM","*",$B$147),'Dispatchable Built'!$D:$D,$H152))+
(SUMIFS(INDEX('Dispatchable Retired'!$E:$AF,0,MATCH(U$149,'Dispatchable Retired'!$E$3:$AF$3,0)),
'Dispatchable Retired'!$A:$A,Comparison_CDP1,'Dispatchable Retired'!$B:$B,IF($B$147="NEM","*",$B$147),'Dispatchable Retired'!$D:$D,$H152)-
SUMIFS(INDEX('Dispatchable Retired'!$E:$AF,0,MATCH(U$149,'Dispatchable Retired'!$E$3:$AF$3,0)),
'Dispatchable Retired'!$A:$A,Comparison_CDP2,'Dispatchable Retired'!$B:$B,IF($B$147="NEM","*",$B$147),'Dispatchable Retired'!$D:$D,$H152)))/1000</f>
        <v>0</v>
      </c>
      <c r="V152" s="86">
        <f>((SUMIFS(INDEX('Dispatchable Built'!$E:$AF,0,MATCH(V$149,'Dispatchable Built'!$E$3:$AF$3,0)),
'Dispatchable Built'!$A:$A,Comparison_CDP1,'Dispatchable Built'!$B:$B,IF($B$147="NEM","*",$B$147),'Dispatchable Built'!$D:$D,$H152)-
SUMIFS(INDEX('Dispatchable Built'!$E:$AF,0,MATCH(V$149,'Dispatchable Built'!$E$3:$AF$3,0)),
'Dispatchable Built'!$A:$A,Comparison_CDP2,'Dispatchable Built'!$B:$B,IF($B$147="NEM","*",$B$147),'Dispatchable Built'!$D:$D,$H152))+
(SUMIFS(INDEX('Dispatchable Retired'!$E:$AF,0,MATCH(V$149,'Dispatchable Retired'!$E$3:$AF$3,0)),
'Dispatchable Retired'!$A:$A,Comparison_CDP1,'Dispatchable Retired'!$B:$B,IF($B$147="NEM","*",$B$147),'Dispatchable Retired'!$D:$D,$H152)-
SUMIFS(INDEX('Dispatchable Retired'!$E:$AF,0,MATCH(V$149,'Dispatchable Retired'!$E$3:$AF$3,0)),
'Dispatchable Retired'!$A:$A,Comparison_CDP2,'Dispatchable Retired'!$B:$B,IF($B$147="NEM","*",$B$147),'Dispatchable Retired'!$D:$D,$H152)))/1000</f>
        <v>0</v>
      </c>
      <c r="W152" s="86">
        <f>((SUMIFS(INDEX('Dispatchable Built'!$E:$AF,0,MATCH(W$149,'Dispatchable Built'!$E$3:$AF$3,0)),
'Dispatchable Built'!$A:$A,Comparison_CDP1,'Dispatchable Built'!$B:$B,IF($B$147="NEM","*",$B$147),'Dispatchable Built'!$D:$D,$H152)-
SUMIFS(INDEX('Dispatchable Built'!$E:$AF,0,MATCH(W$149,'Dispatchable Built'!$E$3:$AF$3,0)),
'Dispatchable Built'!$A:$A,Comparison_CDP2,'Dispatchable Built'!$B:$B,IF($B$147="NEM","*",$B$147),'Dispatchable Built'!$D:$D,$H152))+
(SUMIFS(INDEX('Dispatchable Retired'!$E:$AF,0,MATCH(W$149,'Dispatchable Retired'!$E$3:$AF$3,0)),
'Dispatchable Retired'!$A:$A,Comparison_CDP1,'Dispatchable Retired'!$B:$B,IF($B$147="NEM","*",$B$147),'Dispatchable Retired'!$D:$D,$H152)-
SUMIFS(INDEX('Dispatchable Retired'!$E:$AF,0,MATCH(W$149,'Dispatchable Retired'!$E$3:$AF$3,0)),
'Dispatchable Retired'!$A:$A,Comparison_CDP2,'Dispatchable Retired'!$B:$B,IF($B$147="NEM","*",$B$147),'Dispatchable Retired'!$D:$D,$H152)))/1000</f>
        <v>0</v>
      </c>
      <c r="X152" s="86">
        <f>((SUMIFS(INDEX('Dispatchable Built'!$E:$AF,0,MATCH(X$149,'Dispatchable Built'!$E$3:$AF$3,0)),
'Dispatchable Built'!$A:$A,Comparison_CDP1,'Dispatchable Built'!$B:$B,IF($B$147="NEM","*",$B$147),'Dispatchable Built'!$D:$D,$H152)-
SUMIFS(INDEX('Dispatchable Built'!$E:$AF,0,MATCH(X$149,'Dispatchable Built'!$E$3:$AF$3,0)),
'Dispatchable Built'!$A:$A,Comparison_CDP2,'Dispatchable Built'!$B:$B,IF($B$147="NEM","*",$B$147),'Dispatchable Built'!$D:$D,$H152))+
(SUMIFS(INDEX('Dispatchable Retired'!$E:$AF,0,MATCH(X$149,'Dispatchable Retired'!$E$3:$AF$3,0)),
'Dispatchable Retired'!$A:$A,Comparison_CDP1,'Dispatchable Retired'!$B:$B,IF($B$147="NEM","*",$B$147),'Dispatchable Retired'!$D:$D,$H152)-
SUMIFS(INDEX('Dispatchable Retired'!$E:$AF,0,MATCH(X$149,'Dispatchable Retired'!$E$3:$AF$3,0)),
'Dispatchable Retired'!$A:$A,Comparison_CDP2,'Dispatchable Retired'!$B:$B,IF($B$147="NEM","*",$B$147),'Dispatchable Retired'!$D:$D,$H152)))/1000</f>
        <v>0</v>
      </c>
      <c r="Y152" s="86">
        <f>((SUMIFS(INDEX('Dispatchable Built'!$E:$AF,0,MATCH(Y$149,'Dispatchable Built'!$E$3:$AF$3,0)),
'Dispatchable Built'!$A:$A,Comparison_CDP1,'Dispatchable Built'!$B:$B,IF($B$147="NEM","*",$B$147),'Dispatchable Built'!$D:$D,$H152)-
SUMIFS(INDEX('Dispatchable Built'!$E:$AF,0,MATCH(Y$149,'Dispatchable Built'!$E$3:$AF$3,0)),
'Dispatchable Built'!$A:$A,Comparison_CDP2,'Dispatchable Built'!$B:$B,IF($B$147="NEM","*",$B$147),'Dispatchable Built'!$D:$D,$H152))+
(SUMIFS(INDEX('Dispatchable Retired'!$E:$AF,0,MATCH(Y$149,'Dispatchable Retired'!$E$3:$AF$3,0)),
'Dispatchable Retired'!$A:$A,Comparison_CDP1,'Dispatchable Retired'!$B:$B,IF($B$147="NEM","*",$B$147),'Dispatchable Retired'!$D:$D,$H152)-
SUMIFS(INDEX('Dispatchable Retired'!$E:$AF,0,MATCH(Y$149,'Dispatchable Retired'!$E$3:$AF$3,0)),
'Dispatchable Retired'!$A:$A,Comparison_CDP2,'Dispatchable Retired'!$B:$B,IF($B$147="NEM","*",$B$147),'Dispatchable Retired'!$D:$D,$H152)))/1000</f>
        <v>0</v>
      </c>
      <c r="Z152" s="86">
        <f>((SUMIFS(INDEX('Dispatchable Built'!$E:$AF,0,MATCH(Z$149,'Dispatchable Built'!$E$3:$AF$3,0)),
'Dispatchable Built'!$A:$A,Comparison_CDP1,'Dispatchable Built'!$B:$B,IF($B$147="NEM","*",$B$147),'Dispatchable Built'!$D:$D,$H152)-
SUMIFS(INDEX('Dispatchable Built'!$E:$AF,0,MATCH(Z$149,'Dispatchable Built'!$E$3:$AF$3,0)),
'Dispatchable Built'!$A:$A,Comparison_CDP2,'Dispatchable Built'!$B:$B,IF($B$147="NEM","*",$B$147),'Dispatchable Built'!$D:$D,$H152))+
(SUMIFS(INDEX('Dispatchable Retired'!$E:$AF,0,MATCH(Z$149,'Dispatchable Retired'!$E$3:$AF$3,0)),
'Dispatchable Retired'!$A:$A,Comparison_CDP1,'Dispatchable Retired'!$B:$B,IF($B$147="NEM","*",$B$147),'Dispatchable Retired'!$D:$D,$H152)-
SUMIFS(INDEX('Dispatchable Retired'!$E:$AF,0,MATCH(Z$149,'Dispatchable Retired'!$E$3:$AF$3,0)),
'Dispatchable Retired'!$A:$A,Comparison_CDP2,'Dispatchable Retired'!$B:$B,IF($B$147="NEM","*",$B$147),'Dispatchable Retired'!$D:$D,$H152)))/1000</f>
        <v>0</v>
      </c>
      <c r="AA152" s="86">
        <f>((SUMIFS(INDEX('Dispatchable Built'!$E:$AF,0,MATCH(AA$149,'Dispatchable Built'!$E$3:$AF$3,0)),
'Dispatchable Built'!$A:$A,Comparison_CDP1,'Dispatchable Built'!$B:$B,IF($B$147="NEM","*",$B$147),'Dispatchable Built'!$D:$D,$H152)-
SUMIFS(INDEX('Dispatchable Built'!$E:$AF,0,MATCH(AA$149,'Dispatchable Built'!$E$3:$AF$3,0)),
'Dispatchable Built'!$A:$A,Comparison_CDP2,'Dispatchable Built'!$B:$B,IF($B$147="NEM","*",$B$147),'Dispatchable Built'!$D:$D,$H152))+
(SUMIFS(INDEX('Dispatchable Retired'!$E:$AF,0,MATCH(AA$149,'Dispatchable Retired'!$E$3:$AF$3,0)),
'Dispatchable Retired'!$A:$A,Comparison_CDP1,'Dispatchable Retired'!$B:$B,IF($B$147="NEM","*",$B$147),'Dispatchable Retired'!$D:$D,$H152)-
SUMIFS(INDEX('Dispatchable Retired'!$E:$AF,0,MATCH(AA$149,'Dispatchable Retired'!$E$3:$AF$3,0)),
'Dispatchable Retired'!$A:$A,Comparison_CDP2,'Dispatchable Retired'!$B:$B,IF($B$147="NEM","*",$B$147),'Dispatchable Retired'!$D:$D,$H152)))/1000</f>
        <v>0</v>
      </c>
      <c r="AB152" s="86">
        <f>((SUMIFS(INDEX('Dispatchable Built'!$E:$AF,0,MATCH(AB$149,'Dispatchable Built'!$E$3:$AF$3,0)),
'Dispatchable Built'!$A:$A,Comparison_CDP1,'Dispatchable Built'!$B:$B,IF($B$147="NEM","*",$B$147),'Dispatchable Built'!$D:$D,$H152)-
SUMIFS(INDEX('Dispatchable Built'!$E:$AF,0,MATCH(AB$149,'Dispatchable Built'!$E$3:$AF$3,0)),
'Dispatchable Built'!$A:$A,Comparison_CDP2,'Dispatchable Built'!$B:$B,IF($B$147="NEM","*",$B$147),'Dispatchable Built'!$D:$D,$H152))+
(SUMIFS(INDEX('Dispatchable Retired'!$E:$AF,0,MATCH(AB$149,'Dispatchable Retired'!$E$3:$AF$3,0)),
'Dispatchable Retired'!$A:$A,Comparison_CDP1,'Dispatchable Retired'!$B:$B,IF($B$147="NEM","*",$B$147),'Dispatchable Retired'!$D:$D,$H152)-
SUMIFS(INDEX('Dispatchable Retired'!$E:$AF,0,MATCH(AB$149,'Dispatchable Retired'!$E$3:$AF$3,0)),
'Dispatchable Retired'!$A:$A,Comparison_CDP2,'Dispatchable Retired'!$B:$B,IF($B$147="NEM","*",$B$147),'Dispatchable Retired'!$D:$D,$H152)))/1000</f>
        <v>0</v>
      </c>
      <c r="AC152" s="86">
        <f>((SUMIFS(INDEX('Dispatchable Built'!$E:$AF,0,MATCH(AC$149,'Dispatchable Built'!$E$3:$AF$3,0)),
'Dispatchable Built'!$A:$A,Comparison_CDP1,'Dispatchable Built'!$B:$B,IF($B$147="NEM","*",$B$147),'Dispatchable Built'!$D:$D,$H152)-
SUMIFS(INDEX('Dispatchable Built'!$E:$AF,0,MATCH(AC$149,'Dispatchable Built'!$E$3:$AF$3,0)),
'Dispatchable Built'!$A:$A,Comparison_CDP2,'Dispatchable Built'!$B:$B,IF($B$147="NEM","*",$B$147),'Dispatchable Built'!$D:$D,$H152))+
(SUMIFS(INDEX('Dispatchable Retired'!$E:$AF,0,MATCH(AC$149,'Dispatchable Retired'!$E$3:$AF$3,0)),
'Dispatchable Retired'!$A:$A,Comparison_CDP1,'Dispatchable Retired'!$B:$B,IF($B$147="NEM","*",$B$147),'Dispatchable Retired'!$D:$D,$H152)-
SUMIFS(INDEX('Dispatchable Retired'!$E:$AF,0,MATCH(AC$149,'Dispatchable Retired'!$E$3:$AF$3,0)),
'Dispatchable Retired'!$A:$A,Comparison_CDP2,'Dispatchable Retired'!$B:$B,IF($B$147="NEM","*",$B$147),'Dispatchable Retired'!$D:$D,$H152)))/1000</f>
        <v>0</v>
      </c>
      <c r="AD152" s="86">
        <f>((SUMIFS(INDEX('Dispatchable Built'!$E:$AF,0,MATCH(AD$149,'Dispatchable Built'!$E$3:$AF$3,0)),
'Dispatchable Built'!$A:$A,Comparison_CDP1,'Dispatchable Built'!$B:$B,IF($B$147="NEM","*",$B$147),'Dispatchable Built'!$D:$D,$H152)-
SUMIFS(INDEX('Dispatchable Built'!$E:$AF,0,MATCH(AD$149,'Dispatchable Built'!$E$3:$AF$3,0)),
'Dispatchable Built'!$A:$A,Comparison_CDP2,'Dispatchable Built'!$B:$B,IF($B$147="NEM","*",$B$147),'Dispatchable Built'!$D:$D,$H152))+
(SUMIFS(INDEX('Dispatchable Retired'!$E:$AF,0,MATCH(AD$149,'Dispatchable Retired'!$E$3:$AF$3,0)),
'Dispatchable Retired'!$A:$A,Comparison_CDP1,'Dispatchable Retired'!$B:$B,IF($B$147="NEM","*",$B$147),'Dispatchable Retired'!$D:$D,$H152)-
SUMIFS(INDEX('Dispatchable Retired'!$E:$AF,0,MATCH(AD$149,'Dispatchable Retired'!$E$3:$AF$3,0)),
'Dispatchable Retired'!$A:$A,Comparison_CDP2,'Dispatchable Retired'!$B:$B,IF($B$147="NEM","*",$B$147),'Dispatchable Retired'!$D:$D,$H152)))/1000</f>
        <v>0</v>
      </c>
      <c r="AE152" s="86">
        <f>((SUMIFS(INDEX('Dispatchable Built'!$E:$AF,0,MATCH(AE$149,'Dispatchable Built'!$E$3:$AF$3,0)),
'Dispatchable Built'!$A:$A,Comparison_CDP1,'Dispatchable Built'!$B:$B,IF($B$147="NEM","*",$B$147),'Dispatchable Built'!$D:$D,$H152)-
SUMIFS(INDEX('Dispatchable Built'!$E:$AF,0,MATCH(AE$149,'Dispatchable Built'!$E$3:$AF$3,0)),
'Dispatchable Built'!$A:$A,Comparison_CDP2,'Dispatchable Built'!$B:$B,IF($B$147="NEM","*",$B$147),'Dispatchable Built'!$D:$D,$H152))+
(SUMIFS(INDEX('Dispatchable Retired'!$E:$AF,0,MATCH(AE$149,'Dispatchable Retired'!$E$3:$AF$3,0)),
'Dispatchable Retired'!$A:$A,Comparison_CDP1,'Dispatchable Retired'!$B:$B,IF($B$147="NEM","*",$B$147),'Dispatchable Retired'!$D:$D,$H152)-
SUMIFS(INDEX('Dispatchable Retired'!$E:$AF,0,MATCH(AE$149,'Dispatchable Retired'!$E$3:$AF$3,0)),
'Dispatchable Retired'!$A:$A,Comparison_CDP2,'Dispatchable Retired'!$B:$B,IF($B$147="NEM","*",$B$147),'Dispatchable Retired'!$D:$D,$H152)))/1000</f>
        <v>0</v>
      </c>
      <c r="AF152" s="86">
        <f>((SUMIFS(INDEX('Dispatchable Built'!$E:$AF,0,MATCH(AF$149,'Dispatchable Built'!$E$3:$AF$3,0)),
'Dispatchable Built'!$A:$A,Comparison_CDP1,'Dispatchable Built'!$B:$B,IF($B$147="NEM","*",$B$147),'Dispatchable Built'!$D:$D,$H152)-
SUMIFS(INDEX('Dispatchable Built'!$E:$AF,0,MATCH(AF$149,'Dispatchable Built'!$E$3:$AF$3,0)),
'Dispatchable Built'!$A:$A,Comparison_CDP2,'Dispatchable Built'!$B:$B,IF($B$147="NEM","*",$B$147),'Dispatchable Built'!$D:$D,$H152))+
(SUMIFS(INDEX('Dispatchable Retired'!$E:$AF,0,MATCH(AF$149,'Dispatchable Retired'!$E$3:$AF$3,0)),
'Dispatchable Retired'!$A:$A,Comparison_CDP1,'Dispatchable Retired'!$B:$B,IF($B$147="NEM","*",$B$147),'Dispatchable Retired'!$D:$D,$H152)-
SUMIFS(INDEX('Dispatchable Retired'!$E:$AF,0,MATCH(AF$149,'Dispatchable Retired'!$E$3:$AF$3,0)),
'Dispatchable Retired'!$A:$A,Comparison_CDP2,'Dispatchable Retired'!$B:$B,IF($B$147="NEM","*",$B$147),'Dispatchable Retired'!$D:$D,$H152)))/1000</f>
        <v>0</v>
      </c>
      <c r="AG152" s="86">
        <f>((SUMIFS(INDEX('Dispatchable Built'!$E:$AF,0,MATCH(AG$149,'Dispatchable Built'!$E$3:$AF$3,0)),
'Dispatchable Built'!$A:$A,Comparison_CDP1,'Dispatchable Built'!$B:$B,IF($B$147="NEM","*",$B$147),'Dispatchable Built'!$D:$D,$H152)-
SUMIFS(INDEX('Dispatchable Built'!$E:$AF,0,MATCH(AG$149,'Dispatchable Built'!$E$3:$AF$3,0)),
'Dispatchable Built'!$A:$A,Comparison_CDP2,'Dispatchable Built'!$B:$B,IF($B$147="NEM","*",$B$147),'Dispatchable Built'!$D:$D,$H152))+
(SUMIFS(INDEX('Dispatchable Retired'!$E:$AF,0,MATCH(AG$149,'Dispatchable Retired'!$E$3:$AF$3,0)),
'Dispatchable Retired'!$A:$A,Comparison_CDP1,'Dispatchable Retired'!$B:$B,IF($B$147="NEM","*",$B$147),'Dispatchable Retired'!$D:$D,$H152)-
SUMIFS(INDEX('Dispatchable Retired'!$E:$AF,0,MATCH(AG$149,'Dispatchable Retired'!$E$3:$AF$3,0)),
'Dispatchable Retired'!$A:$A,Comparison_CDP2,'Dispatchable Retired'!$B:$B,IF($B$147="NEM","*",$B$147),'Dispatchable Retired'!$D:$D,$H152)))/1000</f>
        <v>0</v>
      </c>
      <c r="AH152" s="86">
        <f>((SUMIFS(INDEX('Dispatchable Built'!$E:$AF,0,MATCH(AH$149,'Dispatchable Built'!$E$3:$AF$3,0)),
'Dispatchable Built'!$A:$A,Comparison_CDP1,'Dispatchable Built'!$B:$B,IF($B$147="NEM","*",$B$147),'Dispatchable Built'!$D:$D,$H152)-
SUMIFS(INDEX('Dispatchable Built'!$E:$AF,0,MATCH(AH$149,'Dispatchable Built'!$E$3:$AF$3,0)),
'Dispatchable Built'!$A:$A,Comparison_CDP2,'Dispatchable Built'!$B:$B,IF($B$147="NEM","*",$B$147),'Dispatchable Built'!$D:$D,$H152))+
(SUMIFS(INDEX('Dispatchable Retired'!$E:$AF,0,MATCH(AH$149,'Dispatchable Retired'!$E$3:$AF$3,0)),
'Dispatchable Retired'!$A:$A,Comparison_CDP1,'Dispatchable Retired'!$B:$B,IF($B$147="NEM","*",$B$147),'Dispatchable Retired'!$D:$D,$H152)-
SUMIFS(INDEX('Dispatchable Retired'!$E:$AF,0,MATCH(AH$149,'Dispatchable Retired'!$E$3:$AF$3,0)),
'Dispatchable Retired'!$A:$A,Comparison_CDP2,'Dispatchable Retired'!$B:$B,IF($B$147="NEM","*",$B$147),'Dispatchable Retired'!$D:$D,$H152)))/1000</f>
        <v>0</v>
      </c>
      <c r="AI152" s="86">
        <f>((SUMIFS(INDEX('Dispatchable Built'!$E:$AF,0,MATCH(AI$149,'Dispatchable Built'!$E$3:$AF$3,0)),
'Dispatchable Built'!$A:$A,Comparison_CDP1,'Dispatchable Built'!$B:$B,IF($B$147="NEM","*",$B$147),'Dispatchable Built'!$D:$D,$H152)-
SUMIFS(INDEX('Dispatchable Built'!$E:$AF,0,MATCH(AI$149,'Dispatchable Built'!$E$3:$AF$3,0)),
'Dispatchable Built'!$A:$A,Comparison_CDP2,'Dispatchable Built'!$B:$B,IF($B$147="NEM","*",$B$147),'Dispatchable Built'!$D:$D,$H152))+
(SUMIFS(INDEX('Dispatchable Retired'!$E:$AF,0,MATCH(AI$149,'Dispatchable Retired'!$E$3:$AF$3,0)),
'Dispatchable Retired'!$A:$A,Comparison_CDP1,'Dispatchable Retired'!$B:$B,IF($B$147="NEM","*",$B$147),'Dispatchable Retired'!$D:$D,$H152)-
SUMIFS(INDEX('Dispatchable Retired'!$E:$AF,0,MATCH(AI$149,'Dispatchable Retired'!$E$3:$AF$3,0)),
'Dispatchable Retired'!$A:$A,Comparison_CDP2,'Dispatchable Retired'!$B:$B,IF($B$147="NEM","*",$B$147),'Dispatchable Retired'!$D:$D,$H152)))/1000</f>
        <v>0</v>
      </c>
      <c r="AJ152" s="86">
        <f>((SUMIFS(INDEX('Dispatchable Built'!$E:$AF,0,MATCH(AJ$149,'Dispatchable Built'!$E$3:$AF$3,0)),
'Dispatchable Built'!$A:$A,Comparison_CDP1,'Dispatchable Built'!$B:$B,IF($B$147="NEM","*",$B$147),'Dispatchable Built'!$D:$D,$H152)-
SUMIFS(INDEX('Dispatchable Built'!$E:$AF,0,MATCH(AJ$149,'Dispatchable Built'!$E$3:$AF$3,0)),
'Dispatchable Built'!$A:$A,Comparison_CDP2,'Dispatchable Built'!$B:$B,IF($B$147="NEM","*",$B$147),'Dispatchable Built'!$D:$D,$H152))+
(SUMIFS(INDEX('Dispatchable Retired'!$E:$AF,0,MATCH(AJ$149,'Dispatchable Retired'!$E$3:$AF$3,0)),
'Dispatchable Retired'!$A:$A,Comparison_CDP1,'Dispatchable Retired'!$B:$B,IF($B$147="NEM","*",$B$147),'Dispatchable Retired'!$D:$D,$H152)-
SUMIFS(INDEX('Dispatchable Retired'!$E:$AF,0,MATCH(AJ$149,'Dispatchable Retired'!$E$3:$AF$3,0)),
'Dispatchable Retired'!$A:$A,Comparison_CDP2,'Dispatchable Retired'!$B:$B,IF($B$147="NEM","*",$B$147),'Dispatchable Retired'!$D:$D,$H152)))/1000</f>
        <v>0</v>
      </c>
    </row>
    <row r="153" spans="1:36" ht="15" customHeight="1">
      <c r="H153" s="8" t="s">
        <v>369</v>
      </c>
      <c r="I153" s="86">
        <f>((SUMIFS(INDEX('Dispatchable Built'!$E:$AF,0,MATCH(I$149,'Dispatchable Built'!$E$3:$AF$3,0)),
'Dispatchable Built'!$A:$A,Comparison_CDP1,'Dispatchable Built'!$B:$B,IF($B$147="NEM","*",$B$147),'Dispatchable Built'!$D:$D,$H153)-
SUMIFS(INDEX('Dispatchable Built'!$E:$AF,0,MATCH(I$149,'Dispatchable Built'!$E$3:$AF$3,0)),
'Dispatchable Built'!$A:$A,Comparison_CDP2,'Dispatchable Built'!$B:$B,IF($B$147="NEM","*",$B$147),'Dispatchable Built'!$D:$D,$H153))+
(SUMIFS(INDEX('Dispatchable Retired'!$E:$AF,0,MATCH(I$149,'Dispatchable Retired'!$E$3:$AF$3,0)),
'Dispatchable Retired'!$A:$A,Comparison_CDP1,'Dispatchable Retired'!$B:$B,IF($B$147="NEM","*",$B$147),'Dispatchable Retired'!$D:$D,$H153)-
SUMIFS(INDEX('Dispatchable Retired'!$E:$AF,0,MATCH(I$149,'Dispatchable Retired'!$E$3:$AF$3,0)),
'Dispatchable Retired'!$A:$A,Comparison_CDP2,'Dispatchable Retired'!$B:$B,IF($B$147="NEM","*",$B$147),'Dispatchable Retired'!$D:$D,$H153)))/1000</f>
        <v>0</v>
      </c>
      <c r="J153" s="86">
        <f>((SUMIFS(INDEX('Dispatchable Built'!$E:$AF,0,MATCH(J$149,'Dispatchable Built'!$E$3:$AF$3,0)),
'Dispatchable Built'!$A:$A,Comparison_CDP1,'Dispatchable Built'!$B:$B,IF($B$147="NEM","*",$B$147),'Dispatchable Built'!$D:$D,$H153)-
SUMIFS(INDEX('Dispatchable Built'!$E:$AF,0,MATCH(J$149,'Dispatchable Built'!$E$3:$AF$3,0)),
'Dispatchable Built'!$A:$A,Comparison_CDP2,'Dispatchable Built'!$B:$B,IF($B$147="NEM","*",$B$147),'Dispatchable Built'!$D:$D,$H153))+
(SUMIFS(INDEX('Dispatchable Retired'!$E:$AF,0,MATCH(J$149,'Dispatchable Retired'!$E$3:$AF$3,0)),
'Dispatchable Retired'!$A:$A,Comparison_CDP1,'Dispatchable Retired'!$B:$B,IF($B$147="NEM","*",$B$147),'Dispatchable Retired'!$D:$D,$H153)-
SUMIFS(INDEX('Dispatchable Retired'!$E:$AF,0,MATCH(J$149,'Dispatchable Retired'!$E$3:$AF$3,0)),
'Dispatchable Retired'!$A:$A,Comparison_CDP2,'Dispatchable Retired'!$B:$B,IF($B$147="NEM","*",$B$147),'Dispatchable Retired'!$D:$D,$H153)))/1000</f>
        <v>0</v>
      </c>
      <c r="K153" s="86">
        <f>((SUMIFS(INDEX('Dispatchable Built'!$E:$AF,0,MATCH(K$149,'Dispatchable Built'!$E$3:$AF$3,0)),
'Dispatchable Built'!$A:$A,Comparison_CDP1,'Dispatchable Built'!$B:$B,IF($B$147="NEM","*",$B$147),'Dispatchable Built'!$D:$D,$H153)-
SUMIFS(INDEX('Dispatchable Built'!$E:$AF,0,MATCH(K$149,'Dispatchable Built'!$E$3:$AF$3,0)),
'Dispatchable Built'!$A:$A,Comparison_CDP2,'Dispatchable Built'!$B:$B,IF($B$147="NEM","*",$B$147),'Dispatchable Built'!$D:$D,$H153))+
(SUMIFS(INDEX('Dispatchable Retired'!$E:$AF,0,MATCH(K$149,'Dispatchable Retired'!$E$3:$AF$3,0)),
'Dispatchable Retired'!$A:$A,Comparison_CDP1,'Dispatchable Retired'!$B:$B,IF($B$147="NEM","*",$B$147),'Dispatchable Retired'!$D:$D,$H153)-
SUMIFS(INDEX('Dispatchable Retired'!$E:$AF,0,MATCH(K$149,'Dispatchable Retired'!$E$3:$AF$3,0)),
'Dispatchable Retired'!$A:$A,Comparison_CDP2,'Dispatchable Retired'!$B:$B,IF($B$147="NEM","*",$B$147),'Dispatchable Retired'!$D:$D,$H153)))/1000</f>
        <v>0</v>
      </c>
      <c r="L153" s="86">
        <f>((SUMIFS(INDEX('Dispatchable Built'!$E:$AF,0,MATCH(L$149,'Dispatchable Built'!$E$3:$AF$3,0)),
'Dispatchable Built'!$A:$A,Comparison_CDP1,'Dispatchable Built'!$B:$B,IF($B$147="NEM","*",$B$147),'Dispatchable Built'!$D:$D,$H153)-
SUMIFS(INDEX('Dispatchable Built'!$E:$AF,0,MATCH(L$149,'Dispatchable Built'!$E$3:$AF$3,0)),
'Dispatchable Built'!$A:$A,Comparison_CDP2,'Dispatchable Built'!$B:$B,IF($B$147="NEM","*",$B$147),'Dispatchable Built'!$D:$D,$H153))+
(SUMIFS(INDEX('Dispatchable Retired'!$E:$AF,0,MATCH(L$149,'Dispatchable Retired'!$E$3:$AF$3,0)),
'Dispatchable Retired'!$A:$A,Comparison_CDP1,'Dispatchable Retired'!$B:$B,IF($B$147="NEM","*",$B$147),'Dispatchable Retired'!$D:$D,$H153)-
SUMIFS(INDEX('Dispatchable Retired'!$E:$AF,0,MATCH(L$149,'Dispatchable Retired'!$E$3:$AF$3,0)),
'Dispatchable Retired'!$A:$A,Comparison_CDP2,'Dispatchable Retired'!$B:$B,IF($B$147="NEM","*",$B$147),'Dispatchable Retired'!$D:$D,$H153)))/1000</f>
        <v>0</v>
      </c>
      <c r="M153" s="86">
        <f>((SUMIFS(INDEX('Dispatchable Built'!$E:$AF,0,MATCH(M$149,'Dispatchable Built'!$E$3:$AF$3,0)),
'Dispatchable Built'!$A:$A,Comparison_CDP1,'Dispatchable Built'!$B:$B,IF($B$147="NEM","*",$B$147),'Dispatchable Built'!$D:$D,$H153)-
SUMIFS(INDEX('Dispatchable Built'!$E:$AF,0,MATCH(M$149,'Dispatchable Built'!$E$3:$AF$3,0)),
'Dispatchable Built'!$A:$A,Comparison_CDP2,'Dispatchable Built'!$B:$B,IF($B$147="NEM","*",$B$147),'Dispatchable Built'!$D:$D,$H153))+
(SUMIFS(INDEX('Dispatchable Retired'!$E:$AF,0,MATCH(M$149,'Dispatchable Retired'!$E$3:$AF$3,0)),
'Dispatchable Retired'!$A:$A,Comparison_CDP1,'Dispatchable Retired'!$B:$B,IF($B$147="NEM","*",$B$147),'Dispatchable Retired'!$D:$D,$H153)-
SUMIFS(INDEX('Dispatchable Retired'!$E:$AF,0,MATCH(M$149,'Dispatchable Retired'!$E$3:$AF$3,0)),
'Dispatchable Retired'!$A:$A,Comparison_CDP2,'Dispatchable Retired'!$B:$B,IF($B$147="NEM","*",$B$147),'Dispatchable Retired'!$D:$D,$H153)))/1000</f>
        <v>0</v>
      </c>
      <c r="N153" s="86">
        <f>((SUMIFS(INDEX('Dispatchable Built'!$E:$AF,0,MATCH(N$149,'Dispatchable Built'!$E$3:$AF$3,0)),
'Dispatchable Built'!$A:$A,Comparison_CDP1,'Dispatchable Built'!$B:$B,IF($B$147="NEM","*",$B$147),'Dispatchable Built'!$D:$D,$H153)-
SUMIFS(INDEX('Dispatchable Built'!$E:$AF,0,MATCH(N$149,'Dispatchable Built'!$E$3:$AF$3,0)),
'Dispatchable Built'!$A:$A,Comparison_CDP2,'Dispatchable Built'!$B:$B,IF($B$147="NEM","*",$B$147),'Dispatchable Built'!$D:$D,$H153))+
(SUMIFS(INDEX('Dispatchable Retired'!$E:$AF,0,MATCH(N$149,'Dispatchable Retired'!$E$3:$AF$3,0)),
'Dispatchable Retired'!$A:$A,Comparison_CDP1,'Dispatchable Retired'!$B:$B,IF($B$147="NEM","*",$B$147),'Dispatchable Retired'!$D:$D,$H153)-
SUMIFS(INDEX('Dispatchable Retired'!$E:$AF,0,MATCH(N$149,'Dispatchable Retired'!$E$3:$AF$3,0)),
'Dispatchable Retired'!$A:$A,Comparison_CDP2,'Dispatchable Retired'!$B:$B,IF($B$147="NEM","*",$B$147),'Dispatchable Retired'!$D:$D,$H153)))/1000</f>
        <v>0</v>
      </c>
      <c r="O153" s="86">
        <f>((SUMIFS(INDEX('Dispatchable Built'!$E:$AF,0,MATCH(O$149,'Dispatchable Built'!$E$3:$AF$3,0)),
'Dispatchable Built'!$A:$A,Comparison_CDP1,'Dispatchable Built'!$B:$B,IF($B$147="NEM","*",$B$147),'Dispatchable Built'!$D:$D,$H153)-
SUMIFS(INDEX('Dispatchable Built'!$E:$AF,0,MATCH(O$149,'Dispatchable Built'!$E$3:$AF$3,0)),
'Dispatchable Built'!$A:$A,Comparison_CDP2,'Dispatchable Built'!$B:$B,IF($B$147="NEM","*",$B$147),'Dispatchable Built'!$D:$D,$H153))+
(SUMIFS(INDEX('Dispatchable Retired'!$E:$AF,0,MATCH(O$149,'Dispatchable Retired'!$E$3:$AF$3,0)),
'Dispatchable Retired'!$A:$A,Comparison_CDP1,'Dispatchable Retired'!$B:$B,IF($B$147="NEM","*",$B$147),'Dispatchable Retired'!$D:$D,$H153)-
SUMIFS(INDEX('Dispatchable Retired'!$E:$AF,0,MATCH(O$149,'Dispatchable Retired'!$E$3:$AF$3,0)),
'Dispatchable Retired'!$A:$A,Comparison_CDP2,'Dispatchable Retired'!$B:$B,IF($B$147="NEM","*",$B$147),'Dispatchable Retired'!$D:$D,$H153)))/1000</f>
        <v>0</v>
      </c>
      <c r="P153" s="86">
        <f>((SUMIFS(INDEX('Dispatchable Built'!$E:$AF,0,MATCH(P$149,'Dispatchable Built'!$E$3:$AF$3,0)),
'Dispatchable Built'!$A:$A,Comparison_CDP1,'Dispatchable Built'!$B:$B,IF($B$147="NEM","*",$B$147),'Dispatchable Built'!$D:$D,$H153)-
SUMIFS(INDEX('Dispatchable Built'!$E:$AF,0,MATCH(P$149,'Dispatchable Built'!$E$3:$AF$3,0)),
'Dispatchable Built'!$A:$A,Comparison_CDP2,'Dispatchable Built'!$B:$B,IF($B$147="NEM","*",$B$147),'Dispatchable Built'!$D:$D,$H153))+
(SUMIFS(INDEX('Dispatchable Retired'!$E:$AF,0,MATCH(P$149,'Dispatchable Retired'!$E$3:$AF$3,0)),
'Dispatchable Retired'!$A:$A,Comparison_CDP1,'Dispatchable Retired'!$B:$B,IF($B$147="NEM","*",$B$147),'Dispatchable Retired'!$D:$D,$H153)-
SUMIFS(INDEX('Dispatchable Retired'!$E:$AF,0,MATCH(P$149,'Dispatchable Retired'!$E$3:$AF$3,0)),
'Dispatchable Retired'!$A:$A,Comparison_CDP2,'Dispatchable Retired'!$B:$B,IF($B$147="NEM","*",$B$147),'Dispatchable Retired'!$D:$D,$H153)))/1000</f>
        <v>0</v>
      </c>
      <c r="Q153" s="86">
        <f>((SUMIFS(INDEX('Dispatchable Built'!$E:$AF,0,MATCH(Q$149,'Dispatchable Built'!$E$3:$AF$3,0)),
'Dispatchable Built'!$A:$A,Comparison_CDP1,'Dispatchable Built'!$B:$B,IF($B$147="NEM","*",$B$147),'Dispatchable Built'!$D:$D,$H153)-
SUMIFS(INDEX('Dispatchable Built'!$E:$AF,0,MATCH(Q$149,'Dispatchable Built'!$E$3:$AF$3,0)),
'Dispatchable Built'!$A:$A,Comparison_CDP2,'Dispatchable Built'!$B:$B,IF($B$147="NEM","*",$B$147),'Dispatchable Built'!$D:$D,$H153))+
(SUMIFS(INDEX('Dispatchable Retired'!$E:$AF,0,MATCH(Q$149,'Dispatchable Retired'!$E$3:$AF$3,0)),
'Dispatchable Retired'!$A:$A,Comparison_CDP1,'Dispatchable Retired'!$B:$B,IF($B$147="NEM","*",$B$147),'Dispatchable Retired'!$D:$D,$H153)-
SUMIFS(INDEX('Dispatchable Retired'!$E:$AF,0,MATCH(Q$149,'Dispatchable Retired'!$E$3:$AF$3,0)),
'Dispatchable Retired'!$A:$A,Comparison_CDP2,'Dispatchable Retired'!$B:$B,IF($B$147="NEM","*",$B$147),'Dispatchable Retired'!$D:$D,$H153)))/1000</f>
        <v>0</v>
      </c>
      <c r="R153" s="86">
        <f>((SUMIFS(INDEX('Dispatchable Built'!$E:$AF,0,MATCH(R$149,'Dispatchable Built'!$E$3:$AF$3,0)),
'Dispatchable Built'!$A:$A,Comparison_CDP1,'Dispatchable Built'!$B:$B,IF($B$147="NEM","*",$B$147),'Dispatchable Built'!$D:$D,$H153)-
SUMIFS(INDEX('Dispatchable Built'!$E:$AF,0,MATCH(R$149,'Dispatchable Built'!$E$3:$AF$3,0)),
'Dispatchable Built'!$A:$A,Comparison_CDP2,'Dispatchable Built'!$B:$B,IF($B$147="NEM","*",$B$147),'Dispatchable Built'!$D:$D,$H153))+
(SUMIFS(INDEX('Dispatchable Retired'!$E:$AF,0,MATCH(R$149,'Dispatchable Retired'!$E$3:$AF$3,0)),
'Dispatchable Retired'!$A:$A,Comparison_CDP1,'Dispatchable Retired'!$B:$B,IF($B$147="NEM","*",$B$147),'Dispatchable Retired'!$D:$D,$H153)-
SUMIFS(INDEX('Dispatchable Retired'!$E:$AF,0,MATCH(R$149,'Dispatchable Retired'!$E$3:$AF$3,0)),
'Dispatchable Retired'!$A:$A,Comparison_CDP2,'Dispatchable Retired'!$B:$B,IF($B$147="NEM","*",$B$147),'Dispatchable Retired'!$D:$D,$H153)))/1000</f>
        <v>0</v>
      </c>
      <c r="S153" s="86">
        <f>((SUMIFS(INDEX('Dispatchable Built'!$E:$AF,0,MATCH(S$149,'Dispatchable Built'!$E$3:$AF$3,0)),
'Dispatchable Built'!$A:$A,Comparison_CDP1,'Dispatchable Built'!$B:$B,IF($B$147="NEM","*",$B$147),'Dispatchable Built'!$D:$D,$H153)-
SUMIFS(INDEX('Dispatchable Built'!$E:$AF,0,MATCH(S$149,'Dispatchable Built'!$E$3:$AF$3,0)),
'Dispatchable Built'!$A:$A,Comparison_CDP2,'Dispatchable Built'!$B:$B,IF($B$147="NEM","*",$B$147),'Dispatchable Built'!$D:$D,$H153))+
(SUMIFS(INDEX('Dispatchable Retired'!$E:$AF,0,MATCH(S$149,'Dispatchable Retired'!$E$3:$AF$3,0)),
'Dispatchable Retired'!$A:$A,Comparison_CDP1,'Dispatchable Retired'!$B:$B,IF($B$147="NEM","*",$B$147),'Dispatchable Retired'!$D:$D,$H153)-
SUMIFS(INDEX('Dispatchable Retired'!$E:$AF,0,MATCH(S$149,'Dispatchable Retired'!$E$3:$AF$3,0)),
'Dispatchable Retired'!$A:$A,Comparison_CDP2,'Dispatchable Retired'!$B:$B,IF($B$147="NEM","*",$B$147),'Dispatchable Retired'!$D:$D,$H153)))/1000</f>
        <v>0</v>
      </c>
      <c r="T153" s="86">
        <f>((SUMIFS(INDEX('Dispatchable Built'!$E:$AF,0,MATCH(T$149,'Dispatchable Built'!$E$3:$AF$3,0)),
'Dispatchable Built'!$A:$A,Comparison_CDP1,'Dispatchable Built'!$B:$B,IF($B$147="NEM","*",$B$147),'Dispatchable Built'!$D:$D,$H153)-
SUMIFS(INDEX('Dispatchable Built'!$E:$AF,0,MATCH(T$149,'Dispatchable Built'!$E$3:$AF$3,0)),
'Dispatchable Built'!$A:$A,Comparison_CDP2,'Dispatchable Built'!$B:$B,IF($B$147="NEM","*",$B$147),'Dispatchable Built'!$D:$D,$H153))+
(SUMIFS(INDEX('Dispatchable Retired'!$E:$AF,0,MATCH(T$149,'Dispatchable Retired'!$E$3:$AF$3,0)),
'Dispatchable Retired'!$A:$A,Comparison_CDP1,'Dispatchable Retired'!$B:$B,IF($B$147="NEM","*",$B$147),'Dispatchable Retired'!$D:$D,$H153)-
SUMIFS(INDEX('Dispatchable Retired'!$E:$AF,0,MATCH(T$149,'Dispatchable Retired'!$E$3:$AF$3,0)),
'Dispatchable Retired'!$A:$A,Comparison_CDP2,'Dispatchable Retired'!$B:$B,IF($B$147="NEM","*",$B$147),'Dispatchable Retired'!$D:$D,$H153)))/1000</f>
        <v>0</v>
      </c>
      <c r="U153" s="86">
        <f>((SUMIFS(INDEX('Dispatchable Built'!$E:$AF,0,MATCH(U$149,'Dispatchable Built'!$E$3:$AF$3,0)),
'Dispatchable Built'!$A:$A,Comparison_CDP1,'Dispatchable Built'!$B:$B,IF($B$147="NEM","*",$B$147),'Dispatchable Built'!$D:$D,$H153)-
SUMIFS(INDEX('Dispatchable Built'!$E:$AF,0,MATCH(U$149,'Dispatchable Built'!$E$3:$AF$3,0)),
'Dispatchable Built'!$A:$A,Comparison_CDP2,'Dispatchable Built'!$B:$B,IF($B$147="NEM","*",$B$147),'Dispatchable Built'!$D:$D,$H153))+
(SUMIFS(INDEX('Dispatchable Retired'!$E:$AF,0,MATCH(U$149,'Dispatchable Retired'!$E$3:$AF$3,0)),
'Dispatchable Retired'!$A:$A,Comparison_CDP1,'Dispatchable Retired'!$B:$B,IF($B$147="NEM","*",$B$147),'Dispatchable Retired'!$D:$D,$H153)-
SUMIFS(INDEX('Dispatchable Retired'!$E:$AF,0,MATCH(U$149,'Dispatchable Retired'!$E$3:$AF$3,0)),
'Dispatchable Retired'!$A:$A,Comparison_CDP2,'Dispatchable Retired'!$B:$B,IF($B$147="NEM","*",$B$147),'Dispatchable Retired'!$D:$D,$H153)))/1000</f>
        <v>0</v>
      </c>
      <c r="V153" s="86">
        <f>((SUMIFS(INDEX('Dispatchable Built'!$E:$AF,0,MATCH(V$149,'Dispatchable Built'!$E$3:$AF$3,0)),
'Dispatchable Built'!$A:$A,Comparison_CDP1,'Dispatchable Built'!$B:$B,IF($B$147="NEM","*",$B$147),'Dispatchable Built'!$D:$D,$H153)-
SUMIFS(INDEX('Dispatchable Built'!$E:$AF,0,MATCH(V$149,'Dispatchable Built'!$E$3:$AF$3,0)),
'Dispatchable Built'!$A:$A,Comparison_CDP2,'Dispatchable Built'!$B:$B,IF($B$147="NEM","*",$B$147),'Dispatchable Built'!$D:$D,$H153))+
(SUMIFS(INDEX('Dispatchable Retired'!$E:$AF,0,MATCH(V$149,'Dispatchable Retired'!$E$3:$AF$3,0)),
'Dispatchable Retired'!$A:$A,Comparison_CDP1,'Dispatchable Retired'!$B:$B,IF($B$147="NEM","*",$B$147),'Dispatchable Retired'!$D:$D,$H153)-
SUMIFS(INDEX('Dispatchable Retired'!$E:$AF,0,MATCH(V$149,'Dispatchable Retired'!$E$3:$AF$3,0)),
'Dispatchable Retired'!$A:$A,Comparison_CDP2,'Dispatchable Retired'!$B:$B,IF($B$147="NEM","*",$B$147),'Dispatchable Retired'!$D:$D,$H153)))/1000</f>
        <v>0</v>
      </c>
      <c r="W153" s="86">
        <f>((SUMIFS(INDEX('Dispatchable Built'!$E:$AF,0,MATCH(W$149,'Dispatchable Built'!$E$3:$AF$3,0)),
'Dispatchable Built'!$A:$A,Comparison_CDP1,'Dispatchable Built'!$B:$B,IF($B$147="NEM","*",$B$147),'Dispatchable Built'!$D:$D,$H153)-
SUMIFS(INDEX('Dispatchable Built'!$E:$AF,0,MATCH(W$149,'Dispatchable Built'!$E$3:$AF$3,0)),
'Dispatchable Built'!$A:$A,Comparison_CDP2,'Dispatchable Built'!$B:$B,IF($B$147="NEM","*",$B$147),'Dispatchable Built'!$D:$D,$H153))+
(SUMIFS(INDEX('Dispatchable Retired'!$E:$AF,0,MATCH(W$149,'Dispatchable Retired'!$E$3:$AF$3,0)),
'Dispatchable Retired'!$A:$A,Comparison_CDP1,'Dispatchable Retired'!$B:$B,IF($B$147="NEM","*",$B$147),'Dispatchable Retired'!$D:$D,$H153)-
SUMIFS(INDEX('Dispatchable Retired'!$E:$AF,0,MATCH(W$149,'Dispatchable Retired'!$E$3:$AF$3,0)),
'Dispatchable Retired'!$A:$A,Comparison_CDP2,'Dispatchable Retired'!$B:$B,IF($B$147="NEM","*",$B$147),'Dispatchable Retired'!$D:$D,$H153)))/1000</f>
        <v>0</v>
      </c>
      <c r="X153" s="86">
        <f>((SUMIFS(INDEX('Dispatchable Built'!$E:$AF,0,MATCH(X$149,'Dispatchable Built'!$E$3:$AF$3,0)),
'Dispatchable Built'!$A:$A,Comparison_CDP1,'Dispatchable Built'!$B:$B,IF($B$147="NEM","*",$B$147),'Dispatchable Built'!$D:$D,$H153)-
SUMIFS(INDEX('Dispatchable Built'!$E:$AF,0,MATCH(X$149,'Dispatchable Built'!$E$3:$AF$3,0)),
'Dispatchable Built'!$A:$A,Comparison_CDP2,'Dispatchable Built'!$B:$B,IF($B$147="NEM","*",$B$147),'Dispatchable Built'!$D:$D,$H153))+
(SUMIFS(INDEX('Dispatchable Retired'!$E:$AF,0,MATCH(X$149,'Dispatchable Retired'!$E$3:$AF$3,0)),
'Dispatchable Retired'!$A:$A,Comparison_CDP1,'Dispatchable Retired'!$B:$B,IF($B$147="NEM","*",$B$147),'Dispatchable Retired'!$D:$D,$H153)-
SUMIFS(INDEX('Dispatchable Retired'!$E:$AF,0,MATCH(X$149,'Dispatchable Retired'!$E$3:$AF$3,0)),
'Dispatchable Retired'!$A:$A,Comparison_CDP2,'Dispatchable Retired'!$B:$B,IF($B$147="NEM","*",$B$147),'Dispatchable Retired'!$D:$D,$H153)))/1000</f>
        <v>0</v>
      </c>
      <c r="Y153" s="86">
        <f>((SUMIFS(INDEX('Dispatchable Built'!$E:$AF,0,MATCH(Y$149,'Dispatchable Built'!$E$3:$AF$3,0)),
'Dispatchable Built'!$A:$A,Comparison_CDP1,'Dispatchable Built'!$B:$B,IF($B$147="NEM","*",$B$147),'Dispatchable Built'!$D:$D,$H153)-
SUMIFS(INDEX('Dispatchable Built'!$E:$AF,0,MATCH(Y$149,'Dispatchable Built'!$E$3:$AF$3,0)),
'Dispatchable Built'!$A:$A,Comparison_CDP2,'Dispatchable Built'!$B:$B,IF($B$147="NEM","*",$B$147),'Dispatchable Built'!$D:$D,$H153))+
(SUMIFS(INDEX('Dispatchable Retired'!$E:$AF,0,MATCH(Y$149,'Dispatchable Retired'!$E$3:$AF$3,0)),
'Dispatchable Retired'!$A:$A,Comparison_CDP1,'Dispatchable Retired'!$B:$B,IF($B$147="NEM","*",$B$147),'Dispatchable Retired'!$D:$D,$H153)-
SUMIFS(INDEX('Dispatchable Retired'!$E:$AF,0,MATCH(Y$149,'Dispatchable Retired'!$E$3:$AF$3,0)),
'Dispatchable Retired'!$A:$A,Comparison_CDP2,'Dispatchable Retired'!$B:$B,IF($B$147="NEM","*",$B$147),'Dispatchable Retired'!$D:$D,$H153)))/1000</f>
        <v>0</v>
      </c>
      <c r="Z153" s="86">
        <f>((SUMIFS(INDEX('Dispatchable Built'!$E:$AF,0,MATCH(Z$149,'Dispatchable Built'!$E$3:$AF$3,0)),
'Dispatchable Built'!$A:$A,Comparison_CDP1,'Dispatchable Built'!$B:$B,IF($B$147="NEM","*",$B$147),'Dispatchable Built'!$D:$D,$H153)-
SUMIFS(INDEX('Dispatchable Built'!$E:$AF,0,MATCH(Z$149,'Dispatchable Built'!$E$3:$AF$3,0)),
'Dispatchable Built'!$A:$A,Comparison_CDP2,'Dispatchable Built'!$B:$B,IF($B$147="NEM","*",$B$147),'Dispatchable Built'!$D:$D,$H153))+
(SUMIFS(INDEX('Dispatchable Retired'!$E:$AF,0,MATCH(Z$149,'Dispatchable Retired'!$E$3:$AF$3,0)),
'Dispatchable Retired'!$A:$A,Comparison_CDP1,'Dispatchable Retired'!$B:$B,IF($B$147="NEM","*",$B$147),'Dispatchable Retired'!$D:$D,$H153)-
SUMIFS(INDEX('Dispatchable Retired'!$E:$AF,0,MATCH(Z$149,'Dispatchable Retired'!$E$3:$AF$3,0)),
'Dispatchable Retired'!$A:$A,Comparison_CDP2,'Dispatchable Retired'!$B:$B,IF($B$147="NEM","*",$B$147),'Dispatchable Retired'!$D:$D,$H153)))/1000</f>
        <v>0</v>
      </c>
      <c r="AA153" s="86">
        <f>((SUMIFS(INDEX('Dispatchable Built'!$E:$AF,0,MATCH(AA$149,'Dispatchable Built'!$E$3:$AF$3,0)),
'Dispatchable Built'!$A:$A,Comparison_CDP1,'Dispatchable Built'!$B:$B,IF($B$147="NEM","*",$B$147),'Dispatchable Built'!$D:$D,$H153)-
SUMIFS(INDEX('Dispatchable Built'!$E:$AF,0,MATCH(AA$149,'Dispatchable Built'!$E$3:$AF$3,0)),
'Dispatchable Built'!$A:$A,Comparison_CDP2,'Dispatchable Built'!$B:$B,IF($B$147="NEM","*",$B$147),'Dispatchable Built'!$D:$D,$H153))+
(SUMIFS(INDEX('Dispatchable Retired'!$E:$AF,0,MATCH(AA$149,'Dispatchable Retired'!$E$3:$AF$3,0)),
'Dispatchable Retired'!$A:$A,Comparison_CDP1,'Dispatchable Retired'!$B:$B,IF($B$147="NEM","*",$B$147),'Dispatchable Retired'!$D:$D,$H153)-
SUMIFS(INDEX('Dispatchable Retired'!$E:$AF,0,MATCH(AA$149,'Dispatchable Retired'!$E$3:$AF$3,0)),
'Dispatchable Retired'!$A:$A,Comparison_CDP2,'Dispatchable Retired'!$B:$B,IF($B$147="NEM","*",$B$147),'Dispatchable Retired'!$D:$D,$H153)))/1000</f>
        <v>0</v>
      </c>
      <c r="AB153" s="86">
        <f>((SUMIFS(INDEX('Dispatchable Built'!$E:$AF,0,MATCH(AB$149,'Dispatchable Built'!$E$3:$AF$3,0)),
'Dispatchable Built'!$A:$A,Comparison_CDP1,'Dispatchable Built'!$B:$B,IF($B$147="NEM","*",$B$147),'Dispatchable Built'!$D:$D,$H153)-
SUMIFS(INDEX('Dispatchable Built'!$E:$AF,0,MATCH(AB$149,'Dispatchable Built'!$E$3:$AF$3,0)),
'Dispatchable Built'!$A:$A,Comparison_CDP2,'Dispatchable Built'!$B:$B,IF($B$147="NEM","*",$B$147),'Dispatchable Built'!$D:$D,$H153))+
(SUMIFS(INDEX('Dispatchable Retired'!$E:$AF,0,MATCH(AB$149,'Dispatchable Retired'!$E$3:$AF$3,0)),
'Dispatchable Retired'!$A:$A,Comparison_CDP1,'Dispatchable Retired'!$B:$B,IF($B$147="NEM","*",$B$147),'Dispatchable Retired'!$D:$D,$H153)-
SUMIFS(INDEX('Dispatchable Retired'!$E:$AF,0,MATCH(AB$149,'Dispatchable Retired'!$E$3:$AF$3,0)),
'Dispatchable Retired'!$A:$A,Comparison_CDP2,'Dispatchable Retired'!$B:$B,IF($B$147="NEM","*",$B$147),'Dispatchable Retired'!$D:$D,$H153)))/1000</f>
        <v>0</v>
      </c>
      <c r="AC153" s="86">
        <f>((SUMIFS(INDEX('Dispatchable Built'!$E:$AF,0,MATCH(AC$149,'Dispatchable Built'!$E$3:$AF$3,0)),
'Dispatchable Built'!$A:$A,Comparison_CDP1,'Dispatchable Built'!$B:$B,IF($B$147="NEM","*",$B$147),'Dispatchable Built'!$D:$D,$H153)-
SUMIFS(INDEX('Dispatchable Built'!$E:$AF,0,MATCH(AC$149,'Dispatchable Built'!$E$3:$AF$3,0)),
'Dispatchable Built'!$A:$A,Comparison_CDP2,'Dispatchable Built'!$B:$B,IF($B$147="NEM","*",$B$147),'Dispatchable Built'!$D:$D,$H153))+
(SUMIFS(INDEX('Dispatchable Retired'!$E:$AF,0,MATCH(AC$149,'Dispatchable Retired'!$E$3:$AF$3,0)),
'Dispatchable Retired'!$A:$A,Comparison_CDP1,'Dispatchable Retired'!$B:$B,IF($B$147="NEM","*",$B$147),'Dispatchable Retired'!$D:$D,$H153)-
SUMIFS(INDEX('Dispatchable Retired'!$E:$AF,0,MATCH(AC$149,'Dispatchable Retired'!$E$3:$AF$3,0)),
'Dispatchable Retired'!$A:$A,Comparison_CDP2,'Dispatchable Retired'!$B:$B,IF($B$147="NEM","*",$B$147),'Dispatchable Retired'!$D:$D,$H153)))/1000</f>
        <v>0</v>
      </c>
      <c r="AD153" s="86">
        <f>((SUMIFS(INDEX('Dispatchable Built'!$E:$AF,0,MATCH(AD$149,'Dispatchable Built'!$E$3:$AF$3,0)),
'Dispatchable Built'!$A:$A,Comparison_CDP1,'Dispatchable Built'!$B:$B,IF($B$147="NEM","*",$B$147),'Dispatchable Built'!$D:$D,$H153)-
SUMIFS(INDEX('Dispatchable Built'!$E:$AF,0,MATCH(AD$149,'Dispatchable Built'!$E$3:$AF$3,0)),
'Dispatchable Built'!$A:$A,Comparison_CDP2,'Dispatchable Built'!$B:$B,IF($B$147="NEM","*",$B$147),'Dispatchable Built'!$D:$D,$H153))+
(SUMIFS(INDEX('Dispatchable Retired'!$E:$AF,0,MATCH(AD$149,'Dispatchable Retired'!$E$3:$AF$3,0)),
'Dispatchable Retired'!$A:$A,Comparison_CDP1,'Dispatchable Retired'!$B:$B,IF($B$147="NEM","*",$B$147),'Dispatchable Retired'!$D:$D,$H153)-
SUMIFS(INDEX('Dispatchable Retired'!$E:$AF,0,MATCH(AD$149,'Dispatchable Retired'!$E$3:$AF$3,0)),
'Dispatchable Retired'!$A:$A,Comparison_CDP2,'Dispatchable Retired'!$B:$B,IF($B$147="NEM","*",$B$147),'Dispatchable Retired'!$D:$D,$H153)))/1000</f>
        <v>0</v>
      </c>
      <c r="AE153" s="86">
        <f>((SUMIFS(INDEX('Dispatchable Built'!$E:$AF,0,MATCH(AE$149,'Dispatchable Built'!$E$3:$AF$3,0)),
'Dispatchable Built'!$A:$A,Comparison_CDP1,'Dispatchable Built'!$B:$B,IF($B$147="NEM","*",$B$147),'Dispatchable Built'!$D:$D,$H153)-
SUMIFS(INDEX('Dispatchable Built'!$E:$AF,0,MATCH(AE$149,'Dispatchable Built'!$E$3:$AF$3,0)),
'Dispatchable Built'!$A:$A,Comparison_CDP2,'Dispatchable Built'!$B:$B,IF($B$147="NEM","*",$B$147),'Dispatchable Built'!$D:$D,$H153))+
(SUMIFS(INDEX('Dispatchable Retired'!$E:$AF,0,MATCH(AE$149,'Dispatchable Retired'!$E$3:$AF$3,0)),
'Dispatchable Retired'!$A:$A,Comparison_CDP1,'Dispatchable Retired'!$B:$B,IF($B$147="NEM","*",$B$147),'Dispatchable Retired'!$D:$D,$H153)-
SUMIFS(INDEX('Dispatchable Retired'!$E:$AF,0,MATCH(AE$149,'Dispatchable Retired'!$E$3:$AF$3,0)),
'Dispatchable Retired'!$A:$A,Comparison_CDP2,'Dispatchable Retired'!$B:$B,IF($B$147="NEM","*",$B$147),'Dispatchable Retired'!$D:$D,$H153)))/1000</f>
        <v>0</v>
      </c>
      <c r="AF153" s="86">
        <f>((SUMIFS(INDEX('Dispatchable Built'!$E:$AF,0,MATCH(AF$149,'Dispatchable Built'!$E$3:$AF$3,0)),
'Dispatchable Built'!$A:$A,Comparison_CDP1,'Dispatchable Built'!$B:$B,IF($B$147="NEM","*",$B$147),'Dispatchable Built'!$D:$D,$H153)-
SUMIFS(INDEX('Dispatchable Built'!$E:$AF,0,MATCH(AF$149,'Dispatchable Built'!$E$3:$AF$3,0)),
'Dispatchable Built'!$A:$A,Comparison_CDP2,'Dispatchable Built'!$B:$B,IF($B$147="NEM","*",$B$147),'Dispatchable Built'!$D:$D,$H153))+
(SUMIFS(INDEX('Dispatchable Retired'!$E:$AF,0,MATCH(AF$149,'Dispatchable Retired'!$E$3:$AF$3,0)),
'Dispatchable Retired'!$A:$A,Comparison_CDP1,'Dispatchable Retired'!$B:$B,IF($B$147="NEM","*",$B$147),'Dispatchable Retired'!$D:$D,$H153)-
SUMIFS(INDEX('Dispatchable Retired'!$E:$AF,0,MATCH(AF$149,'Dispatchable Retired'!$E$3:$AF$3,0)),
'Dispatchable Retired'!$A:$A,Comparison_CDP2,'Dispatchable Retired'!$B:$B,IF($B$147="NEM","*",$B$147),'Dispatchable Retired'!$D:$D,$H153)))/1000</f>
        <v>0</v>
      </c>
      <c r="AG153" s="86">
        <f>((SUMIFS(INDEX('Dispatchable Built'!$E:$AF,0,MATCH(AG$149,'Dispatchable Built'!$E$3:$AF$3,0)),
'Dispatchable Built'!$A:$A,Comparison_CDP1,'Dispatchable Built'!$B:$B,IF($B$147="NEM","*",$B$147),'Dispatchable Built'!$D:$D,$H153)-
SUMIFS(INDEX('Dispatchable Built'!$E:$AF,0,MATCH(AG$149,'Dispatchable Built'!$E$3:$AF$3,0)),
'Dispatchable Built'!$A:$A,Comparison_CDP2,'Dispatchable Built'!$B:$B,IF($B$147="NEM","*",$B$147),'Dispatchable Built'!$D:$D,$H153))+
(SUMIFS(INDEX('Dispatchable Retired'!$E:$AF,0,MATCH(AG$149,'Dispatchable Retired'!$E$3:$AF$3,0)),
'Dispatchable Retired'!$A:$A,Comparison_CDP1,'Dispatchable Retired'!$B:$B,IF($B$147="NEM","*",$B$147),'Dispatchable Retired'!$D:$D,$H153)-
SUMIFS(INDEX('Dispatchable Retired'!$E:$AF,0,MATCH(AG$149,'Dispatchable Retired'!$E$3:$AF$3,0)),
'Dispatchable Retired'!$A:$A,Comparison_CDP2,'Dispatchable Retired'!$B:$B,IF($B$147="NEM","*",$B$147),'Dispatchable Retired'!$D:$D,$H153)))/1000</f>
        <v>0</v>
      </c>
      <c r="AH153" s="86">
        <f>((SUMIFS(INDEX('Dispatchable Built'!$E:$AF,0,MATCH(AH$149,'Dispatchable Built'!$E$3:$AF$3,0)),
'Dispatchable Built'!$A:$A,Comparison_CDP1,'Dispatchable Built'!$B:$B,IF($B$147="NEM","*",$B$147),'Dispatchable Built'!$D:$D,$H153)-
SUMIFS(INDEX('Dispatchable Built'!$E:$AF,0,MATCH(AH$149,'Dispatchable Built'!$E$3:$AF$3,0)),
'Dispatchable Built'!$A:$A,Comparison_CDP2,'Dispatchable Built'!$B:$B,IF($B$147="NEM","*",$B$147),'Dispatchable Built'!$D:$D,$H153))+
(SUMIFS(INDEX('Dispatchable Retired'!$E:$AF,0,MATCH(AH$149,'Dispatchable Retired'!$E$3:$AF$3,0)),
'Dispatchable Retired'!$A:$A,Comparison_CDP1,'Dispatchable Retired'!$B:$B,IF($B$147="NEM","*",$B$147),'Dispatchable Retired'!$D:$D,$H153)-
SUMIFS(INDEX('Dispatchable Retired'!$E:$AF,0,MATCH(AH$149,'Dispatchable Retired'!$E$3:$AF$3,0)),
'Dispatchable Retired'!$A:$A,Comparison_CDP2,'Dispatchable Retired'!$B:$B,IF($B$147="NEM","*",$B$147),'Dispatchable Retired'!$D:$D,$H153)))/1000</f>
        <v>0</v>
      </c>
      <c r="AI153" s="86">
        <f>((SUMIFS(INDEX('Dispatchable Built'!$E:$AF,0,MATCH(AI$149,'Dispatchable Built'!$E$3:$AF$3,0)),
'Dispatchable Built'!$A:$A,Comparison_CDP1,'Dispatchable Built'!$B:$B,IF($B$147="NEM","*",$B$147),'Dispatchable Built'!$D:$D,$H153)-
SUMIFS(INDEX('Dispatchable Built'!$E:$AF,0,MATCH(AI$149,'Dispatchable Built'!$E$3:$AF$3,0)),
'Dispatchable Built'!$A:$A,Comparison_CDP2,'Dispatchable Built'!$B:$B,IF($B$147="NEM","*",$B$147),'Dispatchable Built'!$D:$D,$H153))+
(SUMIFS(INDEX('Dispatchable Retired'!$E:$AF,0,MATCH(AI$149,'Dispatchable Retired'!$E$3:$AF$3,0)),
'Dispatchable Retired'!$A:$A,Comparison_CDP1,'Dispatchable Retired'!$B:$B,IF($B$147="NEM","*",$B$147),'Dispatchable Retired'!$D:$D,$H153)-
SUMIFS(INDEX('Dispatchable Retired'!$E:$AF,0,MATCH(AI$149,'Dispatchable Retired'!$E$3:$AF$3,0)),
'Dispatchable Retired'!$A:$A,Comparison_CDP2,'Dispatchable Retired'!$B:$B,IF($B$147="NEM","*",$B$147),'Dispatchable Retired'!$D:$D,$H153)))/1000</f>
        <v>0</v>
      </c>
      <c r="AJ153" s="86">
        <f>((SUMIFS(INDEX('Dispatchable Built'!$E:$AF,0,MATCH(AJ$149,'Dispatchable Built'!$E$3:$AF$3,0)),
'Dispatchable Built'!$A:$A,Comparison_CDP1,'Dispatchable Built'!$B:$B,IF($B$147="NEM","*",$B$147),'Dispatchable Built'!$D:$D,$H153)-
SUMIFS(INDEX('Dispatchable Built'!$E:$AF,0,MATCH(AJ$149,'Dispatchable Built'!$E$3:$AF$3,0)),
'Dispatchable Built'!$A:$A,Comparison_CDP2,'Dispatchable Built'!$B:$B,IF($B$147="NEM","*",$B$147),'Dispatchable Built'!$D:$D,$H153))+
(SUMIFS(INDEX('Dispatchable Retired'!$E:$AF,0,MATCH(AJ$149,'Dispatchable Retired'!$E$3:$AF$3,0)),
'Dispatchable Retired'!$A:$A,Comparison_CDP1,'Dispatchable Retired'!$B:$B,IF($B$147="NEM","*",$B$147),'Dispatchable Retired'!$D:$D,$H153)-
SUMIFS(INDEX('Dispatchable Retired'!$E:$AF,0,MATCH(AJ$149,'Dispatchable Retired'!$E$3:$AF$3,0)),
'Dispatchable Retired'!$A:$A,Comparison_CDP2,'Dispatchable Retired'!$B:$B,IF($B$147="NEM","*",$B$147),'Dispatchable Retired'!$D:$D,$H153)))/1000</f>
        <v>0</v>
      </c>
    </row>
    <row r="154" spans="1:36" ht="15" customHeight="1">
      <c r="H154" s="8" t="s">
        <v>370</v>
      </c>
      <c r="I154" s="86">
        <f>((SUMIFS(INDEX('Dispatchable Built'!$E:$AF,0,MATCH(I$149,'Dispatchable Built'!$E$3:$AF$3,0)),
'Dispatchable Built'!$A:$A,Comparison_CDP1,'Dispatchable Built'!$B:$B,IF($B$147="NEM","*",$B$147),'Dispatchable Built'!$D:$D,$H154)-
SUMIFS(INDEX('Dispatchable Built'!$E:$AF,0,MATCH(I$149,'Dispatchable Built'!$E$3:$AF$3,0)),
'Dispatchable Built'!$A:$A,Comparison_CDP2,'Dispatchable Built'!$B:$B,IF($B$147="NEM","*",$B$147),'Dispatchable Built'!$D:$D,$H154))+
(SUMIFS(INDEX('Dispatchable Retired'!$E:$AF,0,MATCH(I$149,'Dispatchable Retired'!$E$3:$AF$3,0)),
'Dispatchable Retired'!$A:$A,Comparison_CDP1,'Dispatchable Retired'!$B:$B,IF($B$147="NEM","*",$B$147),'Dispatchable Retired'!$D:$D,$H154)-
SUMIFS(INDEX('Dispatchable Retired'!$E:$AF,0,MATCH(I$149,'Dispatchable Retired'!$E$3:$AF$3,0)),
'Dispatchable Retired'!$A:$A,Comparison_CDP2,'Dispatchable Retired'!$B:$B,IF($B$147="NEM","*",$B$147),'Dispatchable Retired'!$D:$D,$H154)))/1000</f>
        <v>0</v>
      </c>
      <c r="J154" s="86">
        <f>((SUMIFS(INDEX('Dispatchable Built'!$E:$AF,0,MATCH(J$149,'Dispatchable Built'!$E$3:$AF$3,0)),
'Dispatchable Built'!$A:$A,Comparison_CDP1,'Dispatchable Built'!$B:$B,IF($B$147="NEM","*",$B$147),'Dispatchable Built'!$D:$D,$H154)-
SUMIFS(INDEX('Dispatchable Built'!$E:$AF,0,MATCH(J$149,'Dispatchable Built'!$E$3:$AF$3,0)),
'Dispatchable Built'!$A:$A,Comparison_CDP2,'Dispatchable Built'!$B:$B,IF($B$147="NEM","*",$B$147),'Dispatchable Built'!$D:$D,$H154))+
(SUMIFS(INDEX('Dispatchable Retired'!$E:$AF,0,MATCH(J$149,'Dispatchable Retired'!$E$3:$AF$3,0)),
'Dispatchable Retired'!$A:$A,Comparison_CDP1,'Dispatchable Retired'!$B:$B,IF($B$147="NEM","*",$B$147),'Dispatchable Retired'!$D:$D,$H154)-
SUMIFS(INDEX('Dispatchable Retired'!$E:$AF,0,MATCH(J$149,'Dispatchable Retired'!$E$3:$AF$3,0)),
'Dispatchable Retired'!$A:$A,Comparison_CDP2,'Dispatchable Retired'!$B:$B,IF($B$147="NEM","*",$B$147),'Dispatchable Retired'!$D:$D,$H154)))/1000</f>
        <v>0</v>
      </c>
      <c r="K154" s="86">
        <f>((SUMIFS(INDEX('Dispatchable Built'!$E:$AF,0,MATCH(K$149,'Dispatchable Built'!$E$3:$AF$3,0)),
'Dispatchable Built'!$A:$A,Comparison_CDP1,'Dispatchable Built'!$B:$B,IF($B$147="NEM","*",$B$147),'Dispatchable Built'!$D:$D,$H154)-
SUMIFS(INDEX('Dispatchable Built'!$E:$AF,0,MATCH(K$149,'Dispatchable Built'!$E$3:$AF$3,0)),
'Dispatchable Built'!$A:$A,Comparison_CDP2,'Dispatchable Built'!$B:$B,IF($B$147="NEM","*",$B$147),'Dispatchable Built'!$D:$D,$H154))+
(SUMIFS(INDEX('Dispatchable Retired'!$E:$AF,0,MATCH(K$149,'Dispatchable Retired'!$E$3:$AF$3,0)),
'Dispatchable Retired'!$A:$A,Comparison_CDP1,'Dispatchable Retired'!$B:$B,IF($B$147="NEM","*",$B$147),'Dispatchable Retired'!$D:$D,$H154)-
SUMIFS(INDEX('Dispatchable Retired'!$E:$AF,0,MATCH(K$149,'Dispatchable Retired'!$E$3:$AF$3,0)),
'Dispatchable Retired'!$A:$A,Comparison_CDP2,'Dispatchable Retired'!$B:$B,IF($B$147="NEM","*",$B$147),'Dispatchable Retired'!$D:$D,$H154)))/1000</f>
        <v>0</v>
      </c>
      <c r="L154" s="86">
        <f>((SUMIFS(INDEX('Dispatchable Built'!$E:$AF,0,MATCH(L$149,'Dispatchable Built'!$E$3:$AF$3,0)),
'Dispatchable Built'!$A:$A,Comparison_CDP1,'Dispatchable Built'!$B:$B,IF($B$147="NEM","*",$B$147),'Dispatchable Built'!$D:$D,$H154)-
SUMIFS(INDEX('Dispatchable Built'!$E:$AF,0,MATCH(L$149,'Dispatchable Built'!$E$3:$AF$3,0)),
'Dispatchable Built'!$A:$A,Comparison_CDP2,'Dispatchable Built'!$B:$B,IF($B$147="NEM","*",$B$147),'Dispatchable Built'!$D:$D,$H154))+
(SUMIFS(INDEX('Dispatchable Retired'!$E:$AF,0,MATCH(L$149,'Dispatchable Retired'!$E$3:$AF$3,0)),
'Dispatchable Retired'!$A:$A,Comparison_CDP1,'Dispatchable Retired'!$B:$B,IF($B$147="NEM","*",$B$147),'Dispatchable Retired'!$D:$D,$H154)-
SUMIFS(INDEX('Dispatchable Retired'!$E:$AF,0,MATCH(L$149,'Dispatchable Retired'!$E$3:$AF$3,0)),
'Dispatchable Retired'!$A:$A,Comparison_CDP2,'Dispatchable Retired'!$B:$B,IF($B$147="NEM","*",$B$147),'Dispatchable Retired'!$D:$D,$H154)))/1000</f>
        <v>0</v>
      </c>
      <c r="M154" s="86">
        <f>((SUMIFS(INDEX('Dispatchable Built'!$E:$AF,0,MATCH(M$149,'Dispatchable Built'!$E$3:$AF$3,0)),
'Dispatchable Built'!$A:$A,Comparison_CDP1,'Dispatchable Built'!$B:$B,IF($B$147="NEM","*",$B$147),'Dispatchable Built'!$D:$D,$H154)-
SUMIFS(INDEX('Dispatchable Built'!$E:$AF,0,MATCH(M$149,'Dispatchable Built'!$E$3:$AF$3,0)),
'Dispatchable Built'!$A:$A,Comparison_CDP2,'Dispatchable Built'!$B:$B,IF($B$147="NEM","*",$B$147),'Dispatchable Built'!$D:$D,$H154))+
(SUMIFS(INDEX('Dispatchable Retired'!$E:$AF,0,MATCH(M$149,'Dispatchable Retired'!$E$3:$AF$3,0)),
'Dispatchable Retired'!$A:$A,Comparison_CDP1,'Dispatchable Retired'!$B:$B,IF($B$147="NEM","*",$B$147),'Dispatchable Retired'!$D:$D,$H154)-
SUMIFS(INDEX('Dispatchable Retired'!$E:$AF,0,MATCH(M$149,'Dispatchable Retired'!$E$3:$AF$3,0)),
'Dispatchable Retired'!$A:$A,Comparison_CDP2,'Dispatchable Retired'!$B:$B,IF($B$147="NEM","*",$B$147),'Dispatchable Retired'!$D:$D,$H154)))/1000</f>
        <v>0</v>
      </c>
      <c r="N154" s="86">
        <f>((SUMIFS(INDEX('Dispatchable Built'!$E:$AF,0,MATCH(N$149,'Dispatchable Built'!$E$3:$AF$3,0)),
'Dispatchable Built'!$A:$A,Comparison_CDP1,'Dispatchable Built'!$B:$B,IF($B$147="NEM","*",$B$147),'Dispatchable Built'!$D:$D,$H154)-
SUMIFS(INDEX('Dispatchable Built'!$E:$AF,0,MATCH(N$149,'Dispatchable Built'!$E$3:$AF$3,0)),
'Dispatchable Built'!$A:$A,Comparison_CDP2,'Dispatchable Built'!$B:$B,IF($B$147="NEM","*",$B$147),'Dispatchable Built'!$D:$D,$H154))+
(SUMIFS(INDEX('Dispatchable Retired'!$E:$AF,0,MATCH(N$149,'Dispatchable Retired'!$E$3:$AF$3,0)),
'Dispatchable Retired'!$A:$A,Comparison_CDP1,'Dispatchable Retired'!$B:$B,IF($B$147="NEM","*",$B$147),'Dispatchable Retired'!$D:$D,$H154)-
SUMIFS(INDEX('Dispatchable Retired'!$E:$AF,0,MATCH(N$149,'Dispatchable Retired'!$E$3:$AF$3,0)),
'Dispatchable Retired'!$A:$A,Comparison_CDP2,'Dispatchable Retired'!$B:$B,IF($B$147="NEM","*",$B$147),'Dispatchable Retired'!$D:$D,$H154)))/1000</f>
        <v>0</v>
      </c>
      <c r="O154" s="86">
        <f>((SUMIFS(INDEX('Dispatchable Built'!$E:$AF,0,MATCH(O$149,'Dispatchable Built'!$E$3:$AF$3,0)),
'Dispatchable Built'!$A:$A,Comparison_CDP1,'Dispatchable Built'!$B:$B,IF($B$147="NEM","*",$B$147),'Dispatchable Built'!$D:$D,$H154)-
SUMIFS(INDEX('Dispatchable Built'!$E:$AF,0,MATCH(O$149,'Dispatchable Built'!$E$3:$AF$3,0)),
'Dispatchable Built'!$A:$A,Comparison_CDP2,'Dispatchable Built'!$B:$B,IF($B$147="NEM","*",$B$147),'Dispatchable Built'!$D:$D,$H154))+
(SUMIFS(INDEX('Dispatchable Retired'!$E:$AF,0,MATCH(O$149,'Dispatchable Retired'!$E$3:$AF$3,0)),
'Dispatchable Retired'!$A:$A,Comparison_CDP1,'Dispatchable Retired'!$B:$B,IF($B$147="NEM","*",$B$147),'Dispatchable Retired'!$D:$D,$H154)-
SUMIFS(INDEX('Dispatchable Retired'!$E:$AF,0,MATCH(O$149,'Dispatchable Retired'!$E$3:$AF$3,0)),
'Dispatchable Retired'!$A:$A,Comparison_CDP2,'Dispatchable Retired'!$B:$B,IF($B$147="NEM","*",$B$147),'Dispatchable Retired'!$D:$D,$H154)))/1000</f>
        <v>1.06105997455</v>
      </c>
      <c r="P154" s="86">
        <f>((SUMIFS(INDEX('Dispatchable Built'!$E:$AF,0,MATCH(P$149,'Dispatchable Built'!$E$3:$AF$3,0)),
'Dispatchable Built'!$A:$A,Comparison_CDP1,'Dispatchable Built'!$B:$B,IF($B$147="NEM","*",$B$147),'Dispatchable Built'!$D:$D,$H154)-
SUMIFS(INDEX('Dispatchable Built'!$E:$AF,0,MATCH(P$149,'Dispatchable Built'!$E$3:$AF$3,0)),
'Dispatchable Built'!$A:$A,Comparison_CDP2,'Dispatchable Built'!$B:$B,IF($B$147="NEM","*",$B$147),'Dispatchable Built'!$D:$D,$H154))+
(SUMIFS(INDEX('Dispatchable Retired'!$E:$AF,0,MATCH(P$149,'Dispatchable Retired'!$E$3:$AF$3,0)),
'Dispatchable Retired'!$A:$A,Comparison_CDP1,'Dispatchable Retired'!$B:$B,IF($B$147="NEM","*",$B$147),'Dispatchable Retired'!$D:$D,$H154)-
SUMIFS(INDEX('Dispatchable Retired'!$E:$AF,0,MATCH(P$149,'Dispatchable Retired'!$E$3:$AF$3,0)),
'Dispatchable Retired'!$A:$A,Comparison_CDP2,'Dispatchable Retired'!$B:$B,IF($B$147="NEM","*",$B$147),'Dispatchable Retired'!$D:$D,$H154)))/1000</f>
        <v>1.06105997455</v>
      </c>
      <c r="Q154" s="86">
        <f>((SUMIFS(INDEX('Dispatchable Built'!$E:$AF,0,MATCH(Q$149,'Dispatchable Built'!$E$3:$AF$3,0)),
'Dispatchable Built'!$A:$A,Comparison_CDP1,'Dispatchable Built'!$B:$B,IF($B$147="NEM","*",$B$147),'Dispatchable Built'!$D:$D,$H154)-
SUMIFS(INDEX('Dispatchable Built'!$E:$AF,0,MATCH(Q$149,'Dispatchable Built'!$E$3:$AF$3,0)),
'Dispatchable Built'!$A:$A,Comparison_CDP2,'Dispatchable Built'!$B:$B,IF($B$147="NEM","*",$B$147),'Dispatchable Built'!$D:$D,$H154))+
(SUMIFS(INDEX('Dispatchable Retired'!$E:$AF,0,MATCH(Q$149,'Dispatchable Retired'!$E$3:$AF$3,0)),
'Dispatchable Retired'!$A:$A,Comparison_CDP1,'Dispatchable Retired'!$B:$B,IF($B$147="NEM","*",$B$147),'Dispatchable Retired'!$D:$D,$H154)-
SUMIFS(INDEX('Dispatchable Retired'!$E:$AF,0,MATCH(Q$149,'Dispatchable Retired'!$E$3:$AF$3,0)),
'Dispatchable Retired'!$A:$A,Comparison_CDP2,'Dispatchable Retired'!$B:$B,IF($B$147="NEM","*",$B$147),'Dispatchable Retired'!$D:$D,$H154)))/1000</f>
        <v>1.06105997455</v>
      </c>
      <c r="R154" s="86">
        <f>((SUMIFS(INDEX('Dispatchable Built'!$E:$AF,0,MATCH(R$149,'Dispatchable Built'!$E$3:$AF$3,0)),
'Dispatchable Built'!$A:$A,Comparison_CDP1,'Dispatchable Built'!$B:$B,IF($B$147="NEM","*",$B$147),'Dispatchable Built'!$D:$D,$H154)-
SUMIFS(INDEX('Dispatchable Built'!$E:$AF,0,MATCH(R$149,'Dispatchable Built'!$E$3:$AF$3,0)),
'Dispatchable Built'!$A:$A,Comparison_CDP2,'Dispatchable Built'!$B:$B,IF($B$147="NEM","*",$B$147),'Dispatchable Built'!$D:$D,$H154))+
(SUMIFS(INDEX('Dispatchable Retired'!$E:$AF,0,MATCH(R$149,'Dispatchable Retired'!$E$3:$AF$3,0)),
'Dispatchable Retired'!$A:$A,Comparison_CDP1,'Dispatchable Retired'!$B:$B,IF($B$147="NEM","*",$B$147),'Dispatchable Retired'!$D:$D,$H154)-
SUMIFS(INDEX('Dispatchable Retired'!$E:$AF,0,MATCH(R$149,'Dispatchable Retired'!$E$3:$AF$3,0)),
'Dispatchable Retired'!$A:$A,Comparison_CDP2,'Dispatchable Retired'!$B:$B,IF($B$147="NEM","*",$B$147),'Dispatchable Retired'!$D:$D,$H154)))/1000</f>
        <v>0.85780398480999998</v>
      </c>
      <c r="S154" s="86">
        <f>((SUMIFS(INDEX('Dispatchable Built'!$E:$AF,0,MATCH(S$149,'Dispatchable Built'!$E$3:$AF$3,0)),
'Dispatchable Built'!$A:$A,Comparison_CDP1,'Dispatchable Built'!$B:$B,IF($B$147="NEM","*",$B$147),'Dispatchable Built'!$D:$D,$H154)-
SUMIFS(INDEX('Dispatchable Built'!$E:$AF,0,MATCH(S$149,'Dispatchable Built'!$E$3:$AF$3,0)),
'Dispatchable Built'!$A:$A,Comparison_CDP2,'Dispatchable Built'!$B:$B,IF($B$147="NEM","*",$B$147),'Dispatchable Built'!$D:$D,$H154))+
(SUMIFS(INDEX('Dispatchable Retired'!$E:$AF,0,MATCH(S$149,'Dispatchable Retired'!$E$3:$AF$3,0)),
'Dispatchable Retired'!$A:$A,Comparison_CDP1,'Dispatchable Retired'!$B:$B,IF($B$147="NEM","*",$B$147),'Dispatchable Retired'!$D:$D,$H154)-
SUMIFS(INDEX('Dispatchable Retired'!$E:$AF,0,MATCH(S$149,'Dispatchable Retired'!$E$3:$AF$3,0)),
'Dispatchable Retired'!$A:$A,Comparison_CDP2,'Dispatchable Retired'!$B:$B,IF($B$147="NEM","*",$B$147),'Dispatchable Retired'!$D:$D,$H154)))/1000</f>
        <v>1.8612602327500003</v>
      </c>
      <c r="T154" s="86">
        <f>((SUMIFS(INDEX('Dispatchable Built'!$E:$AF,0,MATCH(T$149,'Dispatchable Built'!$E$3:$AF$3,0)),
'Dispatchable Built'!$A:$A,Comparison_CDP1,'Dispatchable Built'!$B:$B,IF($B$147="NEM","*",$B$147),'Dispatchable Built'!$D:$D,$H154)-
SUMIFS(INDEX('Dispatchable Built'!$E:$AF,0,MATCH(T$149,'Dispatchable Built'!$E$3:$AF$3,0)),
'Dispatchable Built'!$A:$A,Comparison_CDP2,'Dispatchable Built'!$B:$B,IF($B$147="NEM","*",$B$147),'Dispatchable Built'!$D:$D,$H154))+
(SUMIFS(INDEX('Dispatchable Retired'!$E:$AF,0,MATCH(T$149,'Dispatchable Retired'!$E$3:$AF$3,0)),
'Dispatchable Retired'!$A:$A,Comparison_CDP1,'Dispatchable Retired'!$B:$B,IF($B$147="NEM","*",$B$147),'Dispatchable Retired'!$D:$D,$H154)-
SUMIFS(INDEX('Dispatchable Retired'!$E:$AF,0,MATCH(T$149,'Dispatchable Retired'!$E$3:$AF$3,0)),
'Dispatchable Retired'!$A:$A,Comparison_CDP2,'Dispatchable Retired'!$B:$B,IF($B$147="NEM","*",$B$147),'Dispatchable Retired'!$D:$D,$H154)))/1000</f>
        <v>1.8612602327500003</v>
      </c>
      <c r="U154" s="86">
        <f>((SUMIFS(INDEX('Dispatchable Built'!$E:$AF,0,MATCH(U$149,'Dispatchable Built'!$E$3:$AF$3,0)),
'Dispatchable Built'!$A:$A,Comparison_CDP1,'Dispatchable Built'!$B:$B,IF($B$147="NEM","*",$B$147),'Dispatchable Built'!$D:$D,$H154)-
SUMIFS(INDEX('Dispatchable Built'!$E:$AF,0,MATCH(U$149,'Dispatchable Built'!$E$3:$AF$3,0)),
'Dispatchable Built'!$A:$A,Comparison_CDP2,'Dispatchable Built'!$B:$B,IF($B$147="NEM","*",$B$147),'Dispatchable Built'!$D:$D,$H154))+
(SUMIFS(INDEX('Dispatchable Retired'!$E:$AF,0,MATCH(U$149,'Dispatchable Retired'!$E$3:$AF$3,0)),
'Dispatchable Retired'!$A:$A,Comparison_CDP1,'Dispatchable Retired'!$B:$B,IF($B$147="NEM","*",$B$147),'Dispatchable Retired'!$D:$D,$H154)-
SUMIFS(INDEX('Dispatchable Retired'!$E:$AF,0,MATCH(U$149,'Dispatchable Retired'!$E$3:$AF$3,0)),
'Dispatchable Retired'!$A:$A,Comparison_CDP2,'Dispatchable Retired'!$B:$B,IF($B$147="NEM","*",$B$147),'Dispatchable Retired'!$D:$D,$H154)))/1000</f>
        <v>1.9358859168800004</v>
      </c>
      <c r="V154" s="86">
        <f>((SUMIFS(INDEX('Dispatchable Built'!$E:$AF,0,MATCH(V$149,'Dispatchable Built'!$E$3:$AF$3,0)),
'Dispatchable Built'!$A:$A,Comparison_CDP1,'Dispatchable Built'!$B:$B,IF($B$147="NEM","*",$B$147),'Dispatchable Built'!$D:$D,$H154)-
SUMIFS(INDEX('Dispatchable Built'!$E:$AF,0,MATCH(V$149,'Dispatchable Built'!$E$3:$AF$3,0)),
'Dispatchable Built'!$A:$A,Comparison_CDP2,'Dispatchable Built'!$B:$B,IF($B$147="NEM","*",$B$147),'Dispatchable Built'!$D:$D,$H154))+
(SUMIFS(INDEX('Dispatchable Retired'!$E:$AF,0,MATCH(V$149,'Dispatchable Retired'!$E$3:$AF$3,0)),
'Dispatchable Retired'!$A:$A,Comparison_CDP1,'Dispatchable Retired'!$B:$B,IF($B$147="NEM","*",$B$147),'Dispatchable Retired'!$D:$D,$H154)-
SUMIFS(INDEX('Dispatchable Retired'!$E:$AF,0,MATCH(V$149,'Dispatchable Retired'!$E$3:$AF$3,0)),
'Dispatchable Retired'!$A:$A,Comparison_CDP2,'Dispatchable Retired'!$B:$B,IF($B$147="NEM","*",$B$147),'Dispatchable Retired'!$D:$D,$H154)))/1000</f>
        <v>2.9209499083899995</v>
      </c>
      <c r="W154" s="86">
        <f>((SUMIFS(INDEX('Dispatchable Built'!$E:$AF,0,MATCH(W$149,'Dispatchable Built'!$E$3:$AF$3,0)),
'Dispatchable Built'!$A:$A,Comparison_CDP1,'Dispatchable Built'!$B:$B,IF($B$147="NEM","*",$B$147),'Dispatchable Built'!$D:$D,$H154)-
SUMIFS(INDEX('Dispatchable Built'!$E:$AF,0,MATCH(W$149,'Dispatchable Built'!$E$3:$AF$3,0)),
'Dispatchable Built'!$A:$A,Comparison_CDP2,'Dispatchable Built'!$B:$B,IF($B$147="NEM","*",$B$147),'Dispatchable Built'!$D:$D,$H154))+
(SUMIFS(INDEX('Dispatchable Retired'!$E:$AF,0,MATCH(W$149,'Dispatchable Retired'!$E$3:$AF$3,0)),
'Dispatchable Retired'!$A:$A,Comparison_CDP1,'Dispatchable Retired'!$B:$B,IF($B$147="NEM","*",$B$147),'Dispatchable Retired'!$D:$D,$H154)-
SUMIFS(INDEX('Dispatchable Retired'!$E:$AF,0,MATCH(W$149,'Dispatchable Retired'!$E$3:$AF$3,0)),
'Dispatchable Retired'!$A:$A,Comparison_CDP2,'Dispatchable Retired'!$B:$B,IF($B$147="NEM","*",$B$147),'Dispatchable Retired'!$D:$D,$H154)))/1000</f>
        <v>2.7113274392999993</v>
      </c>
      <c r="X154" s="86">
        <f>((SUMIFS(INDEX('Dispatchable Built'!$E:$AF,0,MATCH(X$149,'Dispatchable Built'!$E$3:$AF$3,0)),
'Dispatchable Built'!$A:$A,Comparison_CDP1,'Dispatchable Built'!$B:$B,IF($B$147="NEM","*",$B$147),'Dispatchable Built'!$D:$D,$H154)-
SUMIFS(INDEX('Dispatchable Built'!$E:$AF,0,MATCH(X$149,'Dispatchable Built'!$E$3:$AF$3,0)),
'Dispatchable Built'!$A:$A,Comparison_CDP2,'Dispatchable Built'!$B:$B,IF($B$147="NEM","*",$B$147),'Dispatchable Built'!$D:$D,$H154))+
(SUMIFS(INDEX('Dispatchable Retired'!$E:$AF,0,MATCH(X$149,'Dispatchable Retired'!$E$3:$AF$3,0)),
'Dispatchable Retired'!$A:$A,Comparison_CDP1,'Dispatchable Retired'!$B:$B,IF($B$147="NEM","*",$B$147),'Dispatchable Retired'!$D:$D,$H154)-
SUMIFS(INDEX('Dispatchable Retired'!$E:$AF,0,MATCH(X$149,'Dispatchable Retired'!$E$3:$AF$3,0)),
'Dispatchable Retired'!$A:$A,Comparison_CDP2,'Dispatchable Retired'!$B:$B,IF($B$147="NEM","*",$B$147),'Dispatchable Retired'!$D:$D,$H154)))/1000</f>
        <v>2.95871457854</v>
      </c>
      <c r="Y154" s="86">
        <f>((SUMIFS(INDEX('Dispatchable Built'!$E:$AF,0,MATCH(Y$149,'Dispatchable Built'!$E$3:$AF$3,0)),
'Dispatchable Built'!$A:$A,Comparison_CDP1,'Dispatchable Built'!$B:$B,IF($B$147="NEM","*",$B$147),'Dispatchable Built'!$D:$D,$H154)-
SUMIFS(INDEX('Dispatchable Built'!$E:$AF,0,MATCH(Y$149,'Dispatchable Built'!$E$3:$AF$3,0)),
'Dispatchable Built'!$A:$A,Comparison_CDP2,'Dispatchable Built'!$B:$B,IF($B$147="NEM","*",$B$147),'Dispatchable Built'!$D:$D,$H154))+
(SUMIFS(INDEX('Dispatchable Retired'!$E:$AF,0,MATCH(Y$149,'Dispatchable Retired'!$E$3:$AF$3,0)),
'Dispatchable Retired'!$A:$A,Comparison_CDP1,'Dispatchable Retired'!$B:$B,IF($B$147="NEM","*",$B$147),'Dispatchable Retired'!$D:$D,$H154)-
SUMIFS(INDEX('Dispatchable Retired'!$E:$AF,0,MATCH(Y$149,'Dispatchable Retired'!$E$3:$AF$3,0)),
'Dispatchable Retired'!$A:$A,Comparison_CDP2,'Dispatchable Retired'!$B:$B,IF($B$147="NEM","*",$B$147),'Dispatchable Retired'!$D:$D,$H154)))/1000</f>
        <v>3.3193176028499991</v>
      </c>
      <c r="Z154" s="86">
        <f>((SUMIFS(INDEX('Dispatchable Built'!$E:$AF,0,MATCH(Z$149,'Dispatchable Built'!$E$3:$AF$3,0)),
'Dispatchable Built'!$A:$A,Comparison_CDP1,'Dispatchable Built'!$B:$B,IF($B$147="NEM","*",$B$147),'Dispatchable Built'!$D:$D,$H154)-
SUMIFS(INDEX('Dispatchable Built'!$E:$AF,0,MATCH(Z$149,'Dispatchable Built'!$E$3:$AF$3,0)),
'Dispatchable Built'!$A:$A,Comparison_CDP2,'Dispatchable Built'!$B:$B,IF($B$147="NEM","*",$B$147),'Dispatchable Built'!$D:$D,$H154))+
(SUMIFS(INDEX('Dispatchable Retired'!$E:$AF,0,MATCH(Z$149,'Dispatchable Retired'!$E$3:$AF$3,0)),
'Dispatchable Retired'!$A:$A,Comparison_CDP1,'Dispatchable Retired'!$B:$B,IF($B$147="NEM","*",$B$147),'Dispatchable Retired'!$D:$D,$H154)-
SUMIFS(INDEX('Dispatchable Retired'!$E:$AF,0,MATCH(Z$149,'Dispatchable Retired'!$E$3:$AF$3,0)),
'Dispatchable Retired'!$A:$A,Comparison_CDP2,'Dispatchable Retired'!$B:$B,IF($B$147="NEM","*",$B$147),'Dispatchable Retired'!$D:$D,$H154)))/1000</f>
        <v>3.3077284606799986</v>
      </c>
      <c r="AA154" s="86">
        <f>((SUMIFS(INDEX('Dispatchable Built'!$E:$AF,0,MATCH(AA$149,'Dispatchable Built'!$E$3:$AF$3,0)),
'Dispatchable Built'!$A:$A,Comparison_CDP1,'Dispatchable Built'!$B:$B,IF($B$147="NEM","*",$B$147),'Dispatchable Built'!$D:$D,$H154)-
SUMIFS(INDEX('Dispatchable Built'!$E:$AF,0,MATCH(AA$149,'Dispatchable Built'!$E$3:$AF$3,0)),
'Dispatchable Built'!$A:$A,Comparison_CDP2,'Dispatchable Built'!$B:$B,IF($B$147="NEM","*",$B$147),'Dispatchable Built'!$D:$D,$H154))+
(SUMIFS(INDEX('Dispatchable Retired'!$E:$AF,0,MATCH(AA$149,'Dispatchable Retired'!$E$3:$AF$3,0)),
'Dispatchable Retired'!$A:$A,Comparison_CDP1,'Dispatchable Retired'!$B:$B,IF($B$147="NEM","*",$B$147),'Dispatchable Retired'!$D:$D,$H154)-
SUMIFS(INDEX('Dispatchable Retired'!$E:$AF,0,MATCH(AA$149,'Dispatchable Retired'!$E$3:$AF$3,0)),
'Dispatchable Retired'!$A:$A,Comparison_CDP2,'Dispatchable Retired'!$B:$B,IF($B$147="NEM","*",$B$147),'Dispatchable Retired'!$D:$D,$H154)))/1000</f>
        <v>3.2662749080799993</v>
      </c>
      <c r="AB154" s="86">
        <f>((SUMIFS(INDEX('Dispatchable Built'!$E:$AF,0,MATCH(AB$149,'Dispatchable Built'!$E$3:$AF$3,0)),
'Dispatchable Built'!$A:$A,Comparison_CDP1,'Dispatchable Built'!$B:$B,IF($B$147="NEM","*",$B$147),'Dispatchable Built'!$D:$D,$H154)-
SUMIFS(INDEX('Dispatchable Built'!$E:$AF,0,MATCH(AB$149,'Dispatchable Built'!$E$3:$AF$3,0)),
'Dispatchable Built'!$A:$A,Comparison_CDP2,'Dispatchable Built'!$B:$B,IF($B$147="NEM","*",$B$147),'Dispatchable Built'!$D:$D,$H154))+
(SUMIFS(INDEX('Dispatchable Retired'!$E:$AF,0,MATCH(AB$149,'Dispatchable Retired'!$E$3:$AF$3,0)),
'Dispatchable Retired'!$A:$A,Comparison_CDP1,'Dispatchable Retired'!$B:$B,IF($B$147="NEM","*",$B$147),'Dispatchable Retired'!$D:$D,$H154)-
SUMIFS(INDEX('Dispatchable Retired'!$E:$AF,0,MATCH(AB$149,'Dispatchable Retired'!$E$3:$AF$3,0)),
'Dispatchable Retired'!$A:$A,Comparison_CDP2,'Dispatchable Retired'!$B:$B,IF($B$147="NEM","*",$B$147),'Dispatchable Retired'!$D:$D,$H154)))/1000</f>
        <v>3.2662748985399985</v>
      </c>
      <c r="AC154" s="86">
        <f>((SUMIFS(INDEX('Dispatchable Built'!$E:$AF,0,MATCH(AC$149,'Dispatchable Built'!$E$3:$AF$3,0)),
'Dispatchable Built'!$A:$A,Comparison_CDP1,'Dispatchable Built'!$B:$B,IF($B$147="NEM","*",$B$147),'Dispatchable Built'!$D:$D,$H154)-
SUMIFS(INDEX('Dispatchable Built'!$E:$AF,0,MATCH(AC$149,'Dispatchable Built'!$E$3:$AF$3,0)),
'Dispatchable Built'!$A:$A,Comparison_CDP2,'Dispatchable Built'!$B:$B,IF($B$147="NEM","*",$B$147),'Dispatchable Built'!$D:$D,$H154))+
(SUMIFS(INDEX('Dispatchable Retired'!$E:$AF,0,MATCH(AC$149,'Dispatchable Retired'!$E$3:$AF$3,0)),
'Dispatchable Retired'!$A:$A,Comparison_CDP1,'Dispatchable Retired'!$B:$B,IF($B$147="NEM","*",$B$147),'Dispatchable Retired'!$D:$D,$H154)-
SUMIFS(INDEX('Dispatchable Retired'!$E:$AF,0,MATCH(AC$149,'Dispatchable Retired'!$E$3:$AF$3,0)),
'Dispatchable Retired'!$A:$A,Comparison_CDP2,'Dispatchable Retired'!$B:$B,IF($B$147="NEM","*",$B$147),'Dispatchable Retired'!$D:$D,$H154)))/1000</f>
        <v>3.2662748876800007</v>
      </c>
      <c r="AD154" s="86">
        <f>((SUMIFS(INDEX('Dispatchable Built'!$E:$AF,0,MATCH(AD$149,'Dispatchable Built'!$E$3:$AF$3,0)),
'Dispatchable Built'!$A:$A,Comparison_CDP1,'Dispatchable Built'!$B:$B,IF($B$147="NEM","*",$B$147),'Dispatchable Built'!$D:$D,$H154)-
SUMIFS(INDEX('Dispatchable Built'!$E:$AF,0,MATCH(AD$149,'Dispatchable Built'!$E$3:$AF$3,0)),
'Dispatchable Built'!$A:$A,Comparison_CDP2,'Dispatchable Built'!$B:$B,IF($B$147="NEM","*",$B$147),'Dispatchable Built'!$D:$D,$H154))+
(SUMIFS(INDEX('Dispatchable Retired'!$E:$AF,0,MATCH(AD$149,'Dispatchable Retired'!$E$3:$AF$3,0)),
'Dispatchable Retired'!$A:$A,Comparison_CDP1,'Dispatchable Retired'!$B:$B,IF($B$147="NEM","*",$B$147),'Dispatchable Retired'!$D:$D,$H154)-
SUMIFS(INDEX('Dispatchable Retired'!$E:$AF,0,MATCH(AD$149,'Dispatchable Retired'!$E$3:$AF$3,0)),
'Dispatchable Retired'!$A:$A,Comparison_CDP2,'Dispatchable Retired'!$B:$B,IF($B$147="NEM","*",$B$147),'Dispatchable Retired'!$D:$D,$H154)))/1000</f>
        <v>3.4328133150700006</v>
      </c>
      <c r="AE154" s="86">
        <f>((SUMIFS(INDEX('Dispatchable Built'!$E:$AF,0,MATCH(AE$149,'Dispatchable Built'!$E$3:$AF$3,0)),
'Dispatchable Built'!$A:$A,Comparison_CDP1,'Dispatchable Built'!$B:$B,IF($B$147="NEM","*",$B$147),'Dispatchable Built'!$D:$D,$H154)-
SUMIFS(INDEX('Dispatchable Built'!$E:$AF,0,MATCH(AE$149,'Dispatchable Built'!$E$3:$AF$3,0)),
'Dispatchable Built'!$A:$A,Comparison_CDP2,'Dispatchable Built'!$B:$B,IF($B$147="NEM","*",$B$147),'Dispatchable Built'!$D:$D,$H154))+
(SUMIFS(INDEX('Dispatchable Retired'!$E:$AF,0,MATCH(AE$149,'Dispatchable Retired'!$E$3:$AF$3,0)),
'Dispatchable Retired'!$A:$A,Comparison_CDP1,'Dispatchable Retired'!$B:$B,IF($B$147="NEM","*",$B$147),'Dispatchable Retired'!$D:$D,$H154)-
SUMIFS(INDEX('Dispatchable Retired'!$E:$AF,0,MATCH(AE$149,'Dispatchable Retired'!$E$3:$AF$3,0)),
'Dispatchable Retired'!$A:$A,Comparison_CDP2,'Dispatchable Retired'!$B:$B,IF($B$147="NEM","*",$B$147),'Dispatchable Retired'!$D:$D,$H154)))/1000</f>
        <v>2.9218984860799999</v>
      </c>
      <c r="AF154" s="86">
        <f>((SUMIFS(INDEX('Dispatchable Built'!$E:$AF,0,MATCH(AF$149,'Dispatchable Built'!$E$3:$AF$3,0)),
'Dispatchable Built'!$A:$A,Comparison_CDP1,'Dispatchable Built'!$B:$B,IF($B$147="NEM","*",$B$147),'Dispatchable Built'!$D:$D,$H154)-
SUMIFS(INDEX('Dispatchable Built'!$E:$AF,0,MATCH(AF$149,'Dispatchable Built'!$E$3:$AF$3,0)),
'Dispatchable Built'!$A:$A,Comparison_CDP2,'Dispatchable Built'!$B:$B,IF($B$147="NEM","*",$B$147),'Dispatchable Built'!$D:$D,$H154))+
(SUMIFS(INDEX('Dispatchable Retired'!$E:$AF,0,MATCH(AF$149,'Dispatchable Retired'!$E$3:$AF$3,0)),
'Dispatchable Retired'!$A:$A,Comparison_CDP1,'Dispatchable Retired'!$B:$B,IF($B$147="NEM","*",$B$147),'Dispatchable Retired'!$D:$D,$H154)-
SUMIFS(INDEX('Dispatchable Retired'!$E:$AF,0,MATCH(AF$149,'Dispatchable Retired'!$E$3:$AF$3,0)),
'Dispatchable Retired'!$A:$A,Comparison_CDP2,'Dispatchable Retired'!$B:$B,IF($B$147="NEM","*",$B$147),'Dispatchable Retired'!$D:$D,$H154)))/1000</f>
        <v>3.3572693646900005</v>
      </c>
      <c r="AG154" s="86">
        <f>((SUMIFS(INDEX('Dispatchable Built'!$E:$AF,0,MATCH(AG$149,'Dispatchable Built'!$E$3:$AF$3,0)),
'Dispatchable Built'!$A:$A,Comparison_CDP1,'Dispatchable Built'!$B:$B,IF($B$147="NEM","*",$B$147),'Dispatchable Built'!$D:$D,$H154)-
SUMIFS(INDEX('Dispatchable Built'!$E:$AF,0,MATCH(AG$149,'Dispatchable Built'!$E$3:$AF$3,0)),
'Dispatchable Built'!$A:$A,Comparison_CDP2,'Dispatchable Built'!$B:$B,IF($B$147="NEM","*",$B$147),'Dispatchable Built'!$D:$D,$H154))+
(SUMIFS(INDEX('Dispatchable Retired'!$E:$AF,0,MATCH(AG$149,'Dispatchable Retired'!$E$3:$AF$3,0)),
'Dispatchable Retired'!$A:$A,Comparison_CDP1,'Dispatchable Retired'!$B:$B,IF($B$147="NEM","*",$B$147),'Dispatchable Retired'!$D:$D,$H154)-
SUMIFS(INDEX('Dispatchable Retired'!$E:$AF,0,MATCH(AG$149,'Dispatchable Retired'!$E$3:$AF$3,0)),
'Dispatchable Retired'!$A:$A,Comparison_CDP2,'Dispatchable Retired'!$B:$B,IF($B$147="NEM","*",$B$147),'Dispatchable Retired'!$D:$D,$H154)))/1000</f>
        <v>4.1450427107300003</v>
      </c>
      <c r="AH154" s="86">
        <f>((SUMIFS(INDEX('Dispatchable Built'!$E:$AF,0,MATCH(AH$149,'Dispatchable Built'!$E$3:$AF$3,0)),
'Dispatchable Built'!$A:$A,Comparison_CDP1,'Dispatchable Built'!$B:$B,IF($B$147="NEM","*",$B$147),'Dispatchable Built'!$D:$D,$H154)-
SUMIFS(INDEX('Dispatchable Built'!$E:$AF,0,MATCH(AH$149,'Dispatchable Built'!$E$3:$AF$3,0)),
'Dispatchable Built'!$A:$A,Comparison_CDP2,'Dispatchable Built'!$B:$B,IF($B$147="NEM","*",$B$147),'Dispatchable Built'!$D:$D,$H154))+
(SUMIFS(INDEX('Dispatchable Retired'!$E:$AF,0,MATCH(AH$149,'Dispatchable Retired'!$E$3:$AF$3,0)),
'Dispatchable Retired'!$A:$A,Comparison_CDP1,'Dispatchable Retired'!$B:$B,IF($B$147="NEM","*",$B$147),'Dispatchable Retired'!$D:$D,$H154)-
SUMIFS(INDEX('Dispatchable Retired'!$E:$AF,0,MATCH(AH$149,'Dispatchable Retired'!$E$3:$AF$3,0)),
'Dispatchable Retired'!$A:$A,Comparison_CDP2,'Dispatchable Retired'!$B:$B,IF($B$147="NEM","*",$B$147),'Dispatchable Retired'!$D:$D,$H154)))/1000</f>
        <v>4.1450427107300003</v>
      </c>
      <c r="AI154" s="86">
        <f>((SUMIFS(INDEX('Dispatchable Built'!$E:$AF,0,MATCH(AI$149,'Dispatchable Built'!$E$3:$AF$3,0)),
'Dispatchable Built'!$A:$A,Comparison_CDP1,'Dispatchable Built'!$B:$B,IF($B$147="NEM","*",$B$147),'Dispatchable Built'!$D:$D,$H154)-
SUMIFS(INDEX('Dispatchable Built'!$E:$AF,0,MATCH(AI$149,'Dispatchable Built'!$E$3:$AF$3,0)),
'Dispatchable Built'!$A:$A,Comparison_CDP2,'Dispatchable Built'!$B:$B,IF($B$147="NEM","*",$B$147),'Dispatchable Built'!$D:$D,$H154))+
(SUMIFS(INDEX('Dispatchable Retired'!$E:$AF,0,MATCH(AI$149,'Dispatchable Retired'!$E$3:$AF$3,0)),
'Dispatchable Retired'!$A:$A,Comparison_CDP1,'Dispatchable Retired'!$B:$B,IF($B$147="NEM","*",$B$147),'Dispatchable Retired'!$D:$D,$H154)-
SUMIFS(INDEX('Dispatchable Retired'!$E:$AF,0,MATCH(AI$149,'Dispatchable Retired'!$E$3:$AF$3,0)),
'Dispatchable Retired'!$A:$A,Comparison_CDP2,'Dispatchable Retired'!$B:$B,IF($B$147="NEM","*",$B$147),'Dispatchable Retired'!$D:$D,$H154)))/1000</f>
        <v>4.3950298531400005</v>
      </c>
      <c r="AJ154" s="86">
        <f>((SUMIFS(INDEX('Dispatchable Built'!$E:$AF,0,MATCH(AJ$149,'Dispatchable Built'!$E$3:$AF$3,0)),
'Dispatchable Built'!$A:$A,Comparison_CDP1,'Dispatchable Built'!$B:$B,IF($B$147="NEM","*",$B$147),'Dispatchable Built'!$D:$D,$H154)-
SUMIFS(INDEX('Dispatchable Built'!$E:$AF,0,MATCH(AJ$149,'Dispatchable Built'!$E$3:$AF$3,0)),
'Dispatchable Built'!$A:$A,Comparison_CDP2,'Dispatchable Built'!$B:$B,IF($B$147="NEM","*",$B$147),'Dispatchable Built'!$D:$D,$H154))+
(SUMIFS(INDEX('Dispatchable Retired'!$E:$AF,0,MATCH(AJ$149,'Dispatchable Retired'!$E$3:$AF$3,0)),
'Dispatchable Retired'!$A:$A,Comparison_CDP1,'Dispatchable Retired'!$B:$B,IF($B$147="NEM","*",$B$147),'Dispatchable Retired'!$D:$D,$H154)-
SUMIFS(INDEX('Dispatchable Retired'!$E:$AF,0,MATCH(AJ$149,'Dispatchable Retired'!$E$3:$AF$3,0)),
'Dispatchable Retired'!$A:$A,Comparison_CDP2,'Dispatchable Retired'!$B:$B,IF($B$147="NEM","*",$B$147),'Dispatchable Retired'!$D:$D,$H154)))/1000</f>
        <v>4.3950253069700009</v>
      </c>
    </row>
    <row r="155" spans="1:36" ht="15" customHeight="1">
      <c r="H155" s="8" t="s">
        <v>50</v>
      </c>
      <c r="I155" s="86">
        <f>((SUMIFS(INDEX('Dispatchable Built'!$E:$AF,0,MATCH(I$149,'Dispatchable Built'!$E$3:$AF$3,0)),
'Dispatchable Built'!$A:$A,Comparison_CDP1,'Dispatchable Built'!$B:$B,IF($B$147="NEM","*",$B$147),'Dispatchable Built'!$D:$D,$H155)-
SUMIFS(INDEX('Dispatchable Built'!$E:$AF,0,MATCH(I$149,'Dispatchable Built'!$E$3:$AF$3,0)),
'Dispatchable Built'!$A:$A,Comparison_CDP2,'Dispatchable Built'!$B:$B,IF($B$147="NEM","*",$B$147),'Dispatchable Built'!$D:$D,$H155))+
(SUMIFS(INDEX('Dispatchable Retired'!$E:$AF,0,MATCH(I$149,'Dispatchable Retired'!$E$3:$AF$3,0)),
'Dispatchable Retired'!$A:$A,Comparison_CDP1,'Dispatchable Retired'!$B:$B,IF($B$147="NEM","*",$B$147),'Dispatchable Retired'!$D:$D,$H155)-
SUMIFS(INDEX('Dispatchable Retired'!$E:$AF,0,MATCH(I$149,'Dispatchable Retired'!$E$3:$AF$3,0)),
'Dispatchable Retired'!$A:$A,Comparison_CDP2,'Dispatchable Retired'!$B:$B,IF($B$147="NEM","*",$B$147),'Dispatchable Retired'!$D:$D,$H155)))/1000</f>
        <v>0</v>
      </c>
      <c r="J155" s="86">
        <f>((SUMIFS(INDEX('Dispatchable Built'!$E:$AF,0,MATCH(J$149,'Dispatchable Built'!$E$3:$AF$3,0)),
'Dispatchable Built'!$A:$A,Comparison_CDP1,'Dispatchable Built'!$B:$B,IF($B$147="NEM","*",$B$147),'Dispatchable Built'!$D:$D,$H155)-
SUMIFS(INDEX('Dispatchable Built'!$E:$AF,0,MATCH(J$149,'Dispatchable Built'!$E$3:$AF$3,0)),
'Dispatchable Built'!$A:$A,Comparison_CDP2,'Dispatchable Built'!$B:$B,IF($B$147="NEM","*",$B$147),'Dispatchable Built'!$D:$D,$H155))+
(SUMIFS(INDEX('Dispatchable Retired'!$E:$AF,0,MATCH(J$149,'Dispatchable Retired'!$E$3:$AF$3,0)),
'Dispatchable Retired'!$A:$A,Comparison_CDP1,'Dispatchable Retired'!$B:$B,IF($B$147="NEM","*",$B$147),'Dispatchable Retired'!$D:$D,$H155)-
SUMIFS(INDEX('Dispatchable Retired'!$E:$AF,0,MATCH(J$149,'Dispatchable Retired'!$E$3:$AF$3,0)),
'Dispatchable Retired'!$A:$A,Comparison_CDP2,'Dispatchable Retired'!$B:$B,IF($B$147="NEM","*",$B$147),'Dispatchable Retired'!$D:$D,$H155)))/1000</f>
        <v>0</v>
      </c>
      <c r="K155" s="86">
        <f>((SUMIFS(INDEX('Dispatchable Built'!$E:$AF,0,MATCH(K$149,'Dispatchable Built'!$E$3:$AF$3,0)),
'Dispatchable Built'!$A:$A,Comparison_CDP1,'Dispatchable Built'!$B:$B,IF($B$147="NEM","*",$B$147),'Dispatchable Built'!$D:$D,$H155)-
SUMIFS(INDEX('Dispatchable Built'!$E:$AF,0,MATCH(K$149,'Dispatchable Built'!$E$3:$AF$3,0)),
'Dispatchable Built'!$A:$A,Comparison_CDP2,'Dispatchable Built'!$B:$B,IF($B$147="NEM","*",$B$147),'Dispatchable Built'!$D:$D,$H155))+
(SUMIFS(INDEX('Dispatchable Retired'!$E:$AF,0,MATCH(K$149,'Dispatchable Retired'!$E$3:$AF$3,0)),
'Dispatchable Retired'!$A:$A,Comparison_CDP1,'Dispatchable Retired'!$B:$B,IF($B$147="NEM","*",$B$147),'Dispatchable Retired'!$D:$D,$H155)-
SUMIFS(INDEX('Dispatchable Retired'!$E:$AF,0,MATCH(K$149,'Dispatchable Retired'!$E$3:$AF$3,0)),
'Dispatchable Retired'!$A:$A,Comparison_CDP2,'Dispatchable Retired'!$B:$B,IF($B$147="NEM","*",$B$147),'Dispatchable Retired'!$D:$D,$H155)))/1000</f>
        <v>0</v>
      </c>
      <c r="L155" s="86">
        <f>((SUMIFS(INDEX('Dispatchable Built'!$E:$AF,0,MATCH(L$149,'Dispatchable Built'!$E$3:$AF$3,0)),
'Dispatchable Built'!$A:$A,Comparison_CDP1,'Dispatchable Built'!$B:$B,IF($B$147="NEM","*",$B$147),'Dispatchable Built'!$D:$D,$H155)-
SUMIFS(INDEX('Dispatchable Built'!$E:$AF,0,MATCH(L$149,'Dispatchable Built'!$E$3:$AF$3,0)),
'Dispatchable Built'!$A:$A,Comparison_CDP2,'Dispatchable Built'!$B:$B,IF($B$147="NEM","*",$B$147),'Dispatchable Built'!$D:$D,$H155))+
(SUMIFS(INDEX('Dispatchable Retired'!$E:$AF,0,MATCH(L$149,'Dispatchable Retired'!$E$3:$AF$3,0)),
'Dispatchable Retired'!$A:$A,Comparison_CDP1,'Dispatchable Retired'!$B:$B,IF($B$147="NEM","*",$B$147),'Dispatchable Retired'!$D:$D,$H155)-
SUMIFS(INDEX('Dispatchable Retired'!$E:$AF,0,MATCH(L$149,'Dispatchable Retired'!$E$3:$AF$3,0)),
'Dispatchable Retired'!$A:$A,Comparison_CDP2,'Dispatchable Retired'!$B:$B,IF($B$147="NEM","*",$B$147),'Dispatchable Retired'!$D:$D,$H155)))/1000</f>
        <v>0</v>
      </c>
      <c r="M155" s="86">
        <f>((SUMIFS(INDEX('Dispatchable Built'!$E:$AF,0,MATCH(M$149,'Dispatchable Built'!$E$3:$AF$3,0)),
'Dispatchable Built'!$A:$A,Comparison_CDP1,'Dispatchable Built'!$B:$B,IF($B$147="NEM","*",$B$147),'Dispatchable Built'!$D:$D,$H155)-
SUMIFS(INDEX('Dispatchable Built'!$E:$AF,0,MATCH(M$149,'Dispatchable Built'!$E$3:$AF$3,0)),
'Dispatchable Built'!$A:$A,Comparison_CDP2,'Dispatchable Built'!$B:$B,IF($B$147="NEM","*",$B$147),'Dispatchable Built'!$D:$D,$H155))+
(SUMIFS(INDEX('Dispatchable Retired'!$E:$AF,0,MATCH(M$149,'Dispatchable Retired'!$E$3:$AF$3,0)),
'Dispatchable Retired'!$A:$A,Comparison_CDP1,'Dispatchable Retired'!$B:$B,IF($B$147="NEM","*",$B$147),'Dispatchable Retired'!$D:$D,$H155)-
SUMIFS(INDEX('Dispatchable Retired'!$E:$AF,0,MATCH(M$149,'Dispatchable Retired'!$E$3:$AF$3,0)),
'Dispatchable Retired'!$A:$A,Comparison_CDP2,'Dispatchable Retired'!$B:$B,IF($B$147="NEM","*",$B$147),'Dispatchable Retired'!$D:$D,$H155)))/1000</f>
        <v>0</v>
      </c>
      <c r="N155" s="86">
        <f>((SUMIFS(INDEX('Dispatchable Built'!$E:$AF,0,MATCH(N$149,'Dispatchable Built'!$E$3:$AF$3,0)),
'Dispatchable Built'!$A:$A,Comparison_CDP1,'Dispatchable Built'!$B:$B,IF($B$147="NEM","*",$B$147),'Dispatchable Built'!$D:$D,$H155)-
SUMIFS(INDEX('Dispatchable Built'!$E:$AF,0,MATCH(N$149,'Dispatchable Built'!$E$3:$AF$3,0)),
'Dispatchable Built'!$A:$A,Comparison_CDP2,'Dispatchable Built'!$B:$B,IF($B$147="NEM","*",$B$147),'Dispatchable Built'!$D:$D,$H155))+
(SUMIFS(INDEX('Dispatchable Retired'!$E:$AF,0,MATCH(N$149,'Dispatchable Retired'!$E$3:$AF$3,0)),
'Dispatchable Retired'!$A:$A,Comparison_CDP1,'Dispatchable Retired'!$B:$B,IF($B$147="NEM","*",$B$147),'Dispatchable Retired'!$D:$D,$H155)-
SUMIFS(INDEX('Dispatchable Retired'!$E:$AF,0,MATCH(N$149,'Dispatchable Retired'!$E$3:$AF$3,0)),
'Dispatchable Retired'!$A:$A,Comparison_CDP2,'Dispatchable Retired'!$B:$B,IF($B$147="NEM","*",$B$147),'Dispatchable Retired'!$D:$D,$H155)))/1000</f>
        <v>0</v>
      </c>
      <c r="O155" s="86">
        <f>((SUMIFS(INDEX('Dispatchable Built'!$E:$AF,0,MATCH(O$149,'Dispatchable Built'!$E$3:$AF$3,0)),
'Dispatchable Built'!$A:$A,Comparison_CDP1,'Dispatchable Built'!$B:$B,IF($B$147="NEM","*",$B$147),'Dispatchable Built'!$D:$D,$H155)-
SUMIFS(INDEX('Dispatchable Built'!$E:$AF,0,MATCH(O$149,'Dispatchable Built'!$E$3:$AF$3,0)),
'Dispatchable Built'!$A:$A,Comparison_CDP2,'Dispatchable Built'!$B:$B,IF($B$147="NEM","*",$B$147),'Dispatchable Built'!$D:$D,$H155))+
(SUMIFS(INDEX('Dispatchable Retired'!$E:$AF,0,MATCH(O$149,'Dispatchable Retired'!$E$3:$AF$3,0)),
'Dispatchable Retired'!$A:$A,Comparison_CDP1,'Dispatchable Retired'!$B:$B,IF($B$147="NEM","*",$B$147),'Dispatchable Retired'!$D:$D,$H155)-
SUMIFS(INDEX('Dispatchable Retired'!$E:$AF,0,MATCH(O$149,'Dispatchable Retired'!$E$3:$AF$3,0)),
'Dispatchable Retired'!$A:$A,Comparison_CDP2,'Dispatchable Retired'!$B:$B,IF($B$147="NEM","*",$B$147),'Dispatchable Retired'!$D:$D,$H155)))/1000</f>
        <v>-0.39000000000000007</v>
      </c>
      <c r="P155" s="86">
        <f>((SUMIFS(INDEX('Dispatchable Built'!$E:$AF,0,MATCH(P$149,'Dispatchable Built'!$E$3:$AF$3,0)),
'Dispatchable Built'!$A:$A,Comparison_CDP1,'Dispatchable Built'!$B:$B,IF($B$147="NEM","*",$B$147),'Dispatchable Built'!$D:$D,$H155)-
SUMIFS(INDEX('Dispatchable Built'!$E:$AF,0,MATCH(P$149,'Dispatchable Built'!$E$3:$AF$3,0)),
'Dispatchable Built'!$A:$A,Comparison_CDP2,'Dispatchable Built'!$B:$B,IF($B$147="NEM","*",$B$147),'Dispatchable Built'!$D:$D,$H155))+
(SUMIFS(INDEX('Dispatchable Retired'!$E:$AF,0,MATCH(P$149,'Dispatchable Retired'!$E$3:$AF$3,0)),
'Dispatchable Retired'!$A:$A,Comparison_CDP1,'Dispatchable Retired'!$B:$B,IF($B$147="NEM","*",$B$147),'Dispatchable Retired'!$D:$D,$H155)-
SUMIFS(INDEX('Dispatchable Retired'!$E:$AF,0,MATCH(P$149,'Dispatchable Retired'!$E$3:$AF$3,0)),
'Dispatchable Retired'!$A:$A,Comparison_CDP2,'Dispatchable Retired'!$B:$B,IF($B$147="NEM","*",$B$147),'Dispatchable Retired'!$D:$D,$H155)))/1000</f>
        <v>-0.39000000000000007</v>
      </c>
      <c r="Q155" s="86">
        <f>((SUMIFS(INDEX('Dispatchable Built'!$E:$AF,0,MATCH(Q$149,'Dispatchable Built'!$E$3:$AF$3,0)),
'Dispatchable Built'!$A:$A,Comparison_CDP1,'Dispatchable Built'!$B:$B,IF($B$147="NEM","*",$B$147),'Dispatchable Built'!$D:$D,$H155)-
SUMIFS(INDEX('Dispatchable Built'!$E:$AF,0,MATCH(Q$149,'Dispatchable Built'!$E$3:$AF$3,0)),
'Dispatchable Built'!$A:$A,Comparison_CDP2,'Dispatchable Built'!$B:$B,IF($B$147="NEM","*",$B$147),'Dispatchable Built'!$D:$D,$H155))+
(SUMIFS(INDEX('Dispatchable Retired'!$E:$AF,0,MATCH(Q$149,'Dispatchable Retired'!$E$3:$AF$3,0)),
'Dispatchable Retired'!$A:$A,Comparison_CDP1,'Dispatchable Retired'!$B:$B,IF($B$147="NEM","*",$B$147),'Dispatchable Retired'!$D:$D,$H155)-
SUMIFS(INDEX('Dispatchable Retired'!$E:$AF,0,MATCH(Q$149,'Dispatchable Retired'!$E$3:$AF$3,0)),
'Dispatchable Retired'!$A:$A,Comparison_CDP2,'Dispatchable Retired'!$B:$B,IF($B$147="NEM","*",$B$147),'Dispatchable Retired'!$D:$D,$H155)))/1000</f>
        <v>-0.39000000000000007</v>
      </c>
      <c r="R155" s="86">
        <f>((SUMIFS(INDEX('Dispatchable Built'!$E:$AF,0,MATCH(R$149,'Dispatchable Built'!$E$3:$AF$3,0)),
'Dispatchable Built'!$A:$A,Comparison_CDP1,'Dispatchable Built'!$B:$B,IF($B$147="NEM","*",$B$147),'Dispatchable Built'!$D:$D,$H155)-
SUMIFS(INDEX('Dispatchable Built'!$E:$AF,0,MATCH(R$149,'Dispatchable Built'!$E$3:$AF$3,0)),
'Dispatchable Built'!$A:$A,Comparison_CDP2,'Dispatchable Built'!$B:$B,IF($B$147="NEM","*",$B$147),'Dispatchable Built'!$D:$D,$H155))+
(SUMIFS(INDEX('Dispatchable Retired'!$E:$AF,0,MATCH(R$149,'Dispatchable Retired'!$E$3:$AF$3,0)),
'Dispatchable Retired'!$A:$A,Comparison_CDP1,'Dispatchable Retired'!$B:$B,IF($B$147="NEM","*",$B$147),'Dispatchable Retired'!$D:$D,$H155)-
SUMIFS(INDEX('Dispatchable Retired'!$E:$AF,0,MATCH(R$149,'Dispatchable Retired'!$E$3:$AF$3,0)),
'Dispatchable Retired'!$A:$A,Comparison_CDP2,'Dispatchable Retired'!$B:$B,IF($B$147="NEM","*",$B$147),'Dispatchable Retired'!$D:$D,$H155)))/1000</f>
        <v>-0.39000000000000007</v>
      </c>
      <c r="S155" s="86">
        <f>((SUMIFS(INDEX('Dispatchable Built'!$E:$AF,0,MATCH(S$149,'Dispatchable Built'!$E$3:$AF$3,0)),
'Dispatchable Built'!$A:$A,Comparison_CDP1,'Dispatchable Built'!$B:$B,IF($B$147="NEM","*",$B$147),'Dispatchable Built'!$D:$D,$H155)-
SUMIFS(INDEX('Dispatchable Built'!$E:$AF,0,MATCH(S$149,'Dispatchable Built'!$E$3:$AF$3,0)),
'Dispatchable Built'!$A:$A,Comparison_CDP2,'Dispatchable Built'!$B:$B,IF($B$147="NEM","*",$B$147),'Dispatchable Built'!$D:$D,$H155))+
(SUMIFS(INDEX('Dispatchable Retired'!$E:$AF,0,MATCH(S$149,'Dispatchable Retired'!$E$3:$AF$3,0)),
'Dispatchable Retired'!$A:$A,Comparison_CDP1,'Dispatchable Retired'!$B:$B,IF($B$147="NEM","*",$B$147),'Dispatchable Retired'!$D:$D,$H155)-
SUMIFS(INDEX('Dispatchable Retired'!$E:$AF,0,MATCH(S$149,'Dispatchable Retired'!$E$3:$AF$3,0)),
'Dispatchable Retired'!$A:$A,Comparison_CDP2,'Dispatchable Retired'!$B:$B,IF($B$147="NEM","*",$B$147),'Dispatchable Retired'!$D:$D,$H155)))/1000</f>
        <v>-0.39000000000000007</v>
      </c>
      <c r="T155" s="86">
        <f>((SUMIFS(INDEX('Dispatchable Built'!$E:$AF,0,MATCH(T$149,'Dispatchable Built'!$E$3:$AF$3,0)),
'Dispatchable Built'!$A:$A,Comparison_CDP1,'Dispatchable Built'!$B:$B,IF($B$147="NEM","*",$B$147),'Dispatchable Built'!$D:$D,$H155)-
SUMIFS(INDEX('Dispatchable Built'!$E:$AF,0,MATCH(T$149,'Dispatchable Built'!$E$3:$AF$3,0)),
'Dispatchable Built'!$A:$A,Comparison_CDP2,'Dispatchable Built'!$B:$B,IF($B$147="NEM","*",$B$147),'Dispatchable Built'!$D:$D,$H155))+
(SUMIFS(INDEX('Dispatchable Retired'!$E:$AF,0,MATCH(T$149,'Dispatchable Retired'!$E$3:$AF$3,0)),
'Dispatchable Retired'!$A:$A,Comparison_CDP1,'Dispatchable Retired'!$B:$B,IF($B$147="NEM","*",$B$147),'Dispatchable Retired'!$D:$D,$H155)-
SUMIFS(INDEX('Dispatchable Retired'!$E:$AF,0,MATCH(T$149,'Dispatchable Retired'!$E$3:$AF$3,0)),
'Dispatchable Retired'!$A:$A,Comparison_CDP2,'Dispatchable Retired'!$B:$B,IF($B$147="NEM","*",$B$147),'Dispatchable Retired'!$D:$D,$H155)))/1000</f>
        <v>-0.39000000000000007</v>
      </c>
      <c r="U155" s="86">
        <f>((SUMIFS(INDEX('Dispatchable Built'!$E:$AF,0,MATCH(U$149,'Dispatchable Built'!$E$3:$AF$3,0)),
'Dispatchable Built'!$A:$A,Comparison_CDP1,'Dispatchable Built'!$B:$B,IF($B$147="NEM","*",$B$147),'Dispatchable Built'!$D:$D,$H155)-
SUMIFS(INDEX('Dispatchable Built'!$E:$AF,0,MATCH(U$149,'Dispatchable Built'!$E$3:$AF$3,0)),
'Dispatchable Built'!$A:$A,Comparison_CDP2,'Dispatchable Built'!$B:$B,IF($B$147="NEM","*",$B$147),'Dispatchable Built'!$D:$D,$H155))+
(SUMIFS(INDEX('Dispatchable Retired'!$E:$AF,0,MATCH(U$149,'Dispatchable Retired'!$E$3:$AF$3,0)),
'Dispatchable Retired'!$A:$A,Comparison_CDP1,'Dispatchable Retired'!$B:$B,IF($B$147="NEM","*",$B$147),'Dispatchable Retired'!$D:$D,$H155)-
SUMIFS(INDEX('Dispatchable Retired'!$E:$AF,0,MATCH(U$149,'Dispatchable Retired'!$E$3:$AF$3,0)),
'Dispatchable Retired'!$A:$A,Comparison_CDP2,'Dispatchable Retired'!$B:$B,IF($B$147="NEM","*",$B$147),'Dispatchable Retired'!$D:$D,$H155)))/1000</f>
        <v>-0.39000000000000007</v>
      </c>
      <c r="V155" s="86">
        <f>((SUMIFS(INDEX('Dispatchable Built'!$E:$AF,0,MATCH(V$149,'Dispatchable Built'!$E$3:$AF$3,0)),
'Dispatchable Built'!$A:$A,Comparison_CDP1,'Dispatchable Built'!$B:$B,IF($B$147="NEM","*",$B$147),'Dispatchable Built'!$D:$D,$H155)-
SUMIFS(INDEX('Dispatchable Built'!$E:$AF,0,MATCH(V$149,'Dispatchable Built'!$E$3:$AF$3,0)),
'Dispatchable Built'!$A:$A,Comparison_CDP2,'Dispatchable Built'!$B:$B,IF($B$147="NEM","*",$B$147),'Dispatchable Built'!$D:$D,$H155))+
(SUMIFS(INDEX('Dispatchable Retired'!$E:$AF,0,MATCH(V$149,'Dispatchable Retired'!$E$3:$AF$3,0)),
'Dispatchable Retired'!$A:$A,Comparison_CDP1,'Dispatchable Retired'!$B:$B,IF($B$147="NEM","*",$B$147),'Dispatchable Retired'!$D:$D,$H155)-
SUMIFS(INDEX('Dispatchable Retired'!$E:$AF,0,MATCH(V$149,'Dispatchable Retired'!$E$3:$AF$3,0)),
'Dispatchable Retired'!$A:$A,Comparison_CDP2,'Dispatchable Retired'!$B:$B,IF($B$147="NEM","*",$B$147),'Dispatchable Retired'!$D:$D,$H155)))/1000</f>
        <v>-0.39000000000000007</v>
      </c>
      <c r="W155" s="86">
        <f>((SUMIFS(INDEX('Dispatchable Built'!$E:$AF,0,MATCH(W$149,'Dispatchable Built'!$E$3:$AF$3,0)),
'Dispatchable Built'!$A:$A,Comparison_CDP1,'Dispatchable Built'!$B:$B,IF($B$147="NEM","*",$B$147),'Dispatchable Built'!$D:$D,$H155)-
SUMIFS(INDEX('Dispatchable Built'!$E:$AF,0,MATCH(W$149,'Dispatchable Built'!$E$3:$AF$3,0)),
'Dispatchable Built'!$A:$A,Comparison_CDP2,'Dispatchable Built'!$B:$B,IF($B$147="NEM","*",$B$147),'Dispatchable Built'!$D:$D,$H155))+
(SUMIFS(INDEX('Dispatchable Retired'!$E:$AF,0,MATCH(W$149,'Dispatchable Retired'!$E$3:$AF$3,0)),
'Dispatchable Retired'!$A:$A,Comparison_CDP1,'Dispatchable Retired'!$B:$B,IF($B$147="NEM","*",$B$147),'Dispatchable Retired'!$D:$D,$H155)-
SUMIFS(INDEX('Dispatchable Retired'!$E:$AF,0,MATCH(W$149,'Dispatchable Retired'!$E$3:$AF$3,0)),
'Dispatchable Retired'!$A:$A,Comparison_CDP2,'Dispatchable Retired'!$B:$B,IF($B$147="NEM","*",$B$147),'Dispatchable Retired'!$D:$D,$H155)))/1000</f>
        <v>-0.39000000000000007</v>
      </c>
      <c r="X155" s="86">
        <f>((SUMIFS(INDEX('Dispatchable Built'!$E:$AF,0,MATCH(X$149,'Dispatchable Built'!$E$3:$AF$3,0)),
'Dispatchable Built'!$A:$A,Comparison_CDP1,'Dispatchable Built'!$B:$B,IF($B$147="NEM","*",$B$147),'Dispatchable Built'!$D:$D,$H155)-
SUMIFS(INDEX('Dispatchable Built'!$E:$AF,0,MATCH(X$149,'Dispatchable Built'!$E$3:$AF$3,0)),
'Dispatchable Built'!$A:$A,Comparison_CDP2,'Dispatchable Built'!$B:$B,IF($B$147="NEM","*",$B$147),'Dispatchable Built'!$D:$D,$H155))+
(SUMIFS(INDEX('Dispatchable Retired'!$E:$AF,0,MATCH(X$149,'Dispatchable Retired'!$E$3:$AF$3,0)),
'Dispatchable Retired'!$A:$A,Comparison_CDP1,'Dispatchable Retired'!$B:$B,IF($B$147="NEM","*",$B$147),'Dispatchable Retired'!$D:$D,$H155)-
SUMIFS(INDEX('Dispatchable Retired'!$E:$AF,0,MATCH(X$149,'Dispatchable Retired'!$E$3:$AF$3,0)),
'Dispatchable Retired'!$A:$A,Comparison_CDP2,'Dispatchable Retired'!$B:$B,IF($B$147="NEM","*",$B$147),'Dispatchable Retired'!$D:$D,$H155)))/1000</f>
        <v>-0.39000000000000007</v>
      </c>
      <c r="Y155" s="86">
        <f>((SUMIFS(INDEX('Dispatchable Built'!$E:$AF,0,MATCH(Y$149,'Dispatchable Built'!$E$3:$AF$3,0)),
'Dispatchable Built'!$A:$A,Comparison_CDP1,'Dispatchable Built'!$B:$B,IF($B$147="NEM","*",$B$147),'Dispatchable Built'!$D:$D,$H155)-
SUMIFS(INDEX('Dispatchable Built'!$E:$AF,0,MATCH(Y$149,'Dispatchable Built'!$E$3:$AF$3,0)),
'Dispatchable Built'!$A:$A,Comparison_CDP2,'Dispatchable Built'!$B:$B,IF($B$147="NEM","*",$B$147),'Dispatchable Built'!$D:$D,$H155))+
(SUMIFS(INDEX('Dispatchable Retired'!$E:$AF,0,MATCH(Y$149,'Dispatchable Retired'!$E$3:$AF$3,0)),
'Dispatchable Retired'!$A:$A,Comparison_CDP1,'Dispatchable Retired'!$B:$B,IF($B$147="NEM","*",$B$147),'Dispatchable Retired'!$D:$D,$H155)-
SUMIFS(INDEX('Dispatchable Retired'!$E:$AF,0,MATCH(Y$149,'Dispatchable Retired'!$E$3:$AF$3,0)),
'Dispatchable Retired'!$A:$A,Comparison_CDP2,'Dispatchable Retired'!$B:$B,IF($B$147="NEM","*",$B$147),'Dispatchable Retired'!$D:$D,$H155)))/1000</f>
        <v>-0.39000000000000007</v>
      </c>
      <c r="Z155" s="86">
        <f>((SUMIFS(INDEX('Dispatchable Built'!$E:$AF,0,MATCH(Z$149,'Dispatchable Built'!$E$3:$AF$3,0)),
'Dispatchable Built'!$A:$A,Comparison_CDP1,'Dispatchable Built'!$B:$B,IF($B$147="NEM","*",$B$147),'Dispatchable Built'!$D:$D,$H155)-
SUMIFS(INDEX('Dispatchable Built'!$E:$AF,0,MATCH(Z$149,'Dispatchable Built'!$E$3:$AF$3,0)),
'Dispatchable Built'!$A:$A,Comparison_CDP2,'Dispatchable Built'!$B:$B,IF($B$147="NEM","*",$B$147),'Dispatchable Built'!$D:$D,$H155))+
(SUMIFS(INDEX('Dispatchable Retired'!$E:$AF,0,MATCH(Z$149,'Dispatchable Retired'!$E$3:$AF$3,0)),
'Dispatchable Retired'!$A:$A,Comparison_CDP1,'Dispatchable Retired'!$B:$B,IF($B$147="NEM","*",$B$147),'Dispatchable Retired'!$D:$D,$H155)-
SUMIFS(INDEX('Dispatchable Retired'!$E:$AF,0,MATCH(Z$149,'Dispatchable Retired'!$E$3:$AF$3,0)),
'Dispatchable Retired'!$A:$A,Comparison_CDP2,'Dispatchable Retired'!$B:$B,IF($B$147="NEM","*",$B$147),'Dispatchable Retired'!$D:$D,$H155)))/1000</f>
        <v>-0.39000000000000007</v>
      </c>
      <c r="AA155" s="86">
        <f>((SUMIFS(INDEX('Dispatchable Built'!$E:$AF,0,MATCH(AA$149,'Dispatchable Built'!$E$3:$AF$3,0)),
'Dispatchable Built'!$A:$A,Comparison_CDP1,'Dispatchable Built'!$B:$B,IF($B$147="NEM","*",$B$147),'Dispatchable Built'!$D:$D,$H155)-
SUMIFS(INDEX('Dispatchable Built'!$E:$AF,0,MATCH(AA$149,'Dispatchable Built'!$E$3:$AF$3,0)),
'Dispatchable Built'!$A:$A,Comparison_CDP2,'Dispatchable Built'!$B:$B,IF($B$147="NEM","*",$B$147),'Dispatchable Built'!$D:$D,$H155))+
(SUMIFS(INDEX('Dispatchable Retired'!$E:$AF,0,MATCH(AA$149,'Dispatchable Retired'!$E$3:$AF$3,0)),
'Dispatchable Retired'!$A:$A,Comparison_CDP1,'Dispatchable Retired'!$B:$B,IF($B$147="NEM","*",$B$147),'Dispatchable Retired'!$D:$D,$H155)-
SUMIFS(INDEX('Dispatchable Retired'!$E:$AF,0,MATCH(AA$149,'Dispatchable Retired'!$E$3:$AF$3,0)),
'Dispatchable Retired'!$A:$A,Comparison_CDP2,'Dispatchable Retired'!$B:$B,IF($B$147="NEM","*",$B$147),'Dispatchable Retired'!$D:$D,$H155)))/1000</f>
        <v>-0.39000000000000007</v>
      </c>
      <c r="AB155" s="86">
        <f>((SUMIFS(INDEX('Dispatchable Built'!$E:$AF,0,MATCH(AB$149,'Dispatchable Built'!$E$3:$AF$3,0)),
'Dispatchable Built'!$A:$A,Comparison_CDP1,'Dispatchable Built'!$B:$B,IF($B$147="NEM","*",$B$147),'Dispatchable Built'!$D:$D,$H155)-
SUMIFS(INDEX('Dispatchable Built'!$E:$AF,0,MATCH(AB$149,'Dispatchable Built'!$E$3:$AF$3,0)),
'Dispatchable Built'!$A:$A,Comparison_CDP2,'Dispatchable Built'!$B:$B,IF($B$147="NEM","*",$B$147),'Dispatchable Built'!$D:$D,$H155))+
(SUMIFS(INDEX('Dispatchable Retired'!$E:$AF,0,MATCH(AB$149,'Dispatchable Retired'!$E$3:$AF$3,0)),
'Dispatchable Retired'!$A:$A,Comparison_CDP1,'Dispatchable Retired'!$B:$B,IF($B$147="NEM","*",$B$147),'Dispatchable Retired'!$D:$D,$H155)-
SUMIFS(INDEX('Dispatchable Retired'!$E:$AF,0,MATCH(AB$149,'Dispatchable Retired'!$E$3:$AF$3,0)),
'Dispatchable Retired'!$A:$A,Comparison_CDP2,'Dispatchable Retired'!$B:$B,IF($B$147="NEM","*",$B$147),'Dispatchable Retired'!$D:$D,$H155)))/1000</f>
        <v>-0.39000000000000007</v>
      </c>
      <c r="AC155" s="86">
        <f>((SUMIFS(INDEX('Dispatchable Built'!$E:$AF,0,MATCH(AC$149,'Dispatchable Built'!$E$3:$AF$3,0)),
'Dispatchable Built'!$A:$A,Comparison_CDP1,'Dispatchable Built'!$B:$B,IF($B$147="NEM","*",$B$147),'Dispatchable Built'!$D:$D,$H155)-
SUMIFS(INDEX('Dispatchable Built'!$E:$AF,0,MATCH(AC$149,'Dispatchable Built'!$E$3:$AF$3,0)),
'Dispatchable Built'!$A:$A,Comparison_CDP2,'Dispatchable Built'!$B:$B,IF($B$147="NEM","*",$B$147),'Dispatchable Built'!$D:$D,$H155))+
(SUMIFS(INDEX('Dispatchable Retired'!$E:$AF,0,MATCH(AC$149,'Dispatchable Retired'!$E$3:$AF$3,0)),
'Dispatchable Retired'!$A:$A,Comparison_CDP1,'Dispatchable Retired'!$B:$B,IF($B$147="NEM","*",$B$147),'Dispatchable Retired'!$D:$D,$H155)-
SUMIFS(INDEX('Dispatchable Retired'!$E:$AF,0,MATCH(AC$149,'Dispatchable Retired'!$E$3:$AF$3,0)),
'Dispatchable Retired'!$A:$A,Comparison_CDP2,'Dispatchable Retired'!$B:$B,IF($B$147="NEM","*",$B$147),'Dispatchable Retired'!$D:$D,$H155)))/1000</f>
        <v>-0.39000000000000007</v>
      </c>
      <c r="AD155" s="86">
        <f>((SUMIFS(INDEX('Dispatchable Built'!$E:$AF,0,MATCH(AD$149,'Dispatchable Built'!$E$3:$AF$3,0)),
'Dispatchable Built'!$A:$A,Comparison_CDP1,'Dispatchable Built'!$B:$B,IF($B$147="NEM","*",$B$147),'Dispatchable Built'!$D:$D,$H155)-
SUMIFS(INDEX('Dispatchable Built'!$E:$AF,0,MATCH(AD$149,'Dispatchable Built'!$E$3:$AF$3,0)),
'Dispatchable Built'!$A:$A,Comparison_CDP2,'Dispatchable Built'!$B:$B,IF($B$147="NEM","*",$B$147),'Dispatchable Built'!$D:$D,$H155))+
(SUMIFS(INDEX('Dispatchable Retired'!$E:$AF,0,MATCH(AD$149,'Dispatchable Retired'!$E$3:$AF$3,0)),
'Dispatchable Retired'!$A:$A,Comparison_CDP1,'Dispatchable Retired'!$B:$B,IF($B$147="NEM","*",$B$147),'Dispatchable Retired'!$D:$D,$H155)-
SUMIFS(INDEX('Dispatchable Retired'!$E:$AF,0,MATCH(AD$149,'Dispatchable Retired'!$E$3:$AF$3,0)),
'Dispatchable Retired'!$A:$A,Comparison_CDP2,'Dispatchable Retired'!$B:$B,IF($B$147="NEM","*",$B$147),'Dispatchable Retired'!$D:$D,$H155)))/1000</f>
        <v>-0.39000000000000007</v>
      </c>
      <c r="AE155" s="86">
        <f>((SUMIFS(INDEX('Dispatchable Built'!$E:$AF,0,MATCH(AE$149,'Dispatchable Built'!$E$3:$AF$3,0)),
'Dispatchable Built'!$A:$A,Comparison_CDP1,'Dispatchable Built'!$B:$B,IF($B$147="NEM","*",$B$147),'Dispatchable Built'!$D:$D,$H155)-
SUMIFS(INDEX('Dispatchable Built'!$E:$AF,0,MATCH(AE$149,'Dispatchable Built'!$E$3:$AF$3,0)),
'Dispatchable Built'!$A:$A,Comparison_CDP2,'Dispatchable Built'!$B:$B,IF($B$147="NEM","*",$B$147),'Dispatchable Built'!$D:$D,$H155))+
(SUMIFS(INDEX('Dispatchable Retired'!$E:$AF,0,MATCH(AE$149,'Dispatchable Retired'!$E$3:$AF$3,0)),
'Dispatchable Retired'!$A:$A,Comparison_CDP1,'Dispatchable Retired'!$B:$B,IF($B$147="NEM","*",$B$147),'Dispatchable Retired'!$D:$D,$H155)-
SUMIFS(INDEX('Dispatchable Retired'!$E:$AF,0,MATCH(AE$149,'Dispatchable Retired'!$E$3:$AF$3,0)),
'Dispatchable Retired'!$A:$A,Comparison_CDP2,'Dispatchable Retired'!$B:$B,IF($B$147="NEM","*",$B$147),'Dispatchable Retired'!$D:$D,$H155)))/1000</f>
        <v>-0.39000000000000007</v>
      </c>
      <c r="AF155" s="86">
        <f>((SUMIFS(INDEX('Dispatchable Built'!$E:$AF,0,MATCH(AF$149,'Dispatchable Built'!$E$3:$AF$3,0)),
'Dispatchable Built'!$A:$A,Comparison_CDP1,'Dispatchable Built'!$B:$B,IF($B$147="NEM","*",$B$147),'Dispatchable Built'!$D:$D,$H155)-
SUMIFS(INDEX('Dispatchable Built'!$E:$AF,0,MATCH(AF$149,'Dispatchable Built'!$E$3:$AF$3,0)),
'Dispatchable Built'!$A:$A,Comparison_CDP2,'Dispatchable Built'!$B:$B,IF($B$147="NEM","*",$B$147),'Dispatchable Built'!$D:$D,$H155))+
(SUMIFS(INDEX('Dispatchable Retired'!$E:$AF,0,MATCH(AF$149,'Dispatchable Retired'!$E$3:$AF$3,0)),
'Dispatchable Retired'!$A:$A,Comparison_CDP1,'Dispatchable Retired'!$B:$B,IF($B$147="NEM","*",$B$147),'Dispatchable Retired'!$D:$D,$H155)-
SUMIFS(INDEX('Dispatchable Retired'!$E:$AF,0,MATCH(AF$149,'Dispatchable Retired'!$E$3:$AF$3,0)),
'Dispatchable Retired'!$A:$A,Comparison_CDP2,'Dispatchable Retired'!$B:$B,IF($B$147="NEM","*",$B$147),'Dispatchable Retired'!$D:$D,$H155)))/1000</f>
        <v>-0.39000000000000007</v>
      </c>
      <c r="AG155" s="86">
        <f>((SUMIFS(INDEX('Dispatchable Built'!$E:$AF,0,MATCH(AG$149,'Dispatchable Built'!$E$3:$AF$3,0)),
'Dispatchable Built'!$A:$A,Comparison_CDP1,'Dispatchable Built'!$B:$B,IF($B$147="NEM","*",$B$147),'Dispatchable Built'!$D:$D,$H155)-
SUMIFS(INDEX('Dispatchable Built'!$E:$AF,0,MATCH(AG$149,'Dispatchable Built'!$E$3:$AF$3,0)),
'Dispatchable Built'!$A:$A,Comparison_CDP2,'Dispatchable Built'!$B:$B,IF($B$147="NEM","*",$B$147),'Dispatchable Built'!$D:$D,$H155))+
(SUMIFS(INDEX('Dispatchable Retired'!$E:$AF,0,MATCH(AG$149,'Dispatchable Retired'!$E$3:$AF$3,0)),
'Dispatchable Retired'!$A:$A,Comparison_CDP1,'Dispatchable Retired'!$B:$B,IF($B$147="NEM","*",$B$147),'Dispatchable Retired'!$D:$D,$H155)-
SUMIFS(INDEX('Dispatchable Retired'!$E:$AF,0,MATCH(AG$149,'Dispatchable Retired'!$E$3:$AF$3,0)),
'Dispatchable Retired'!$A:$A,Comparison_CDP2,'Dispatchable Retired'!$B:$B,IF($B$147="NEM","*",$B$147),'Dispatchable Retired'!$D:$D,$H155)))/1000</f>
        <v>-0.39000000000000007</v>
      </c>
      <c r="AH155" s="86">
        <f>((SUMIFS(INDEX('Dispatchable Built'!$E:$AF,0,MATCH(AH$149,'Dispatchable Built'!$E$3:$AF$3,0)),
'Dispatchable Built'!$A:$A,Comparison_CDP1,'Dispatchable Built'!$B:$B,IF($B$147="NEM","*",$B$147),'Dispatchable Built'!$D:$D,$H155)-
SUMIFS(INDEX('Dispatchable Built'!$E:$AF,0,MATCH(AH$149,'Dispatchable Built'!$E$3:$AF$3,0)),
'Dispatchable Built'!$A:$A,Comparison_CDP2,'Dispatchable Built'!$B:$B,IF($B$147="NEM","*",$B$147),'Dispatchable Built'!$D:$D,$H155))+
(SUMIFS(INDEX('Dispatchable Retired'!$E:$AF,0,MATCH(AH$149,'Dispatchable Retired'!$E$3:$AF$3,0)),
'Dispatchable Retired'!$A:$A,Comparison_CDP1,'Dispatchable Retired'!$B:$B,IF($B$147="NEM","*",$B$147),'Dispatchable Retired'!$D:$D,$H155)-
SUMIFS(INDEX('Dispatchable Retired'!$E:$AF,0,MATCH(AH$149,'Dispatchable Retired'!$E$3:$AF$3,0)),
'Dispatchable Retired'!$A:$A,Comparison_CDP2,'Dispatchable Retired'!$B:$B,IF($B$147="NEM","*",$B$147),'Dispatchable Retired'!$D:$D,$H155)))/1000</f>
        <v>-0.39000000000000007</v>
      </c>
      <c r="AI155" s="86">
        <f>((SUMIFS(INDEX('Dispatchable Built'!$E:$AF,0,MATCH(AI$149,'Dispatchable Built'!$E$3:$AF$3,0)),
'Dispatchable Built'!$A:$A,Comparison_CDP1,'Dispatchable Built'!$B:$B,IF($B$147="NEM","*",$B$147),'Dispatchable Built'!$D:$D,$H155)-
SUMIFS(INDEX('Dispatchable Built'!$E:$AF,0,MATCH(AI$149,'Dispatchable Built'!$E$3:$AF$3,0)),
'Dispatchable Built'!$A:$A,Comparison_CDP2,'Dispatchable Built'!$B:$B,IF($B$147="NEM","*",$B$147),'Dispatchable Built'!$D:$D,$H155))+
(SUMIFS(INDEX('Dispatchable Retired'!$E:$AF,0,MATCH(AI$149,'Dispatchable Retired'!$E$3:$AF$3,0)),
'Dispatchable Retired'!$A:$A,Comparison_CDP1,'Dispatchable Retired'!$B:$B,IF($B$147="NEM","*",$B$147),'Dispatchable Retired'!$D:$D,$H155)-
SUMIFS(INDEX('Dispatchable Retired'!$E:$AF,0,MATCH(AI$149,'Dispatchable Retired'!$E$3:$AF$3,0)),
'Dispatchable Retired'!$A:$A,Comparison_CDP2,'Dispatchable Retired'!$B:$B,IF($B$147="NEM","*",$B$147),'Dispatchable Retired'!$D:$D,$H155)))/1000</f>
        <v>-0.39000000000000007</v>
      </c>
      <c r="AJ155" s="86">
        <f>((SUMIFS(INDEX('Dispatchable Built'!$E:$AF,0,MATCH(AJ$149,'Dispatchable Built'!$E$3:$AF$3,0)),
'Dispatchable Built'!$A:$A,Comparison_CDP1,'Dispatchable Built'!$B:$B,IF($B$147="NEM","*",$B$147),'Dispatchable Built'!$D:$D,$H155)-
SUMIFS(INDEX('Dispatchable Built'!$E:$AF,0,MATCH(AJ$149,'Dispatchable Built'!$E$3:$AF$3,0)),
'Dispatchable Built'!$A:$A,Comparison_CDP2,'Dispatchable Built'!$B:$B,IF($B$147="NEM","*",$B$147),'Dispatchable Built'!$D:$D,$H155))+
(SUMIFS(INDEX('Dispatchable Retired'!$E:$AF,0,MATCH(AJ$149,'Dispatchable Retired'!$E$3:$AF$3,0)),
'Dispatchable Retired'!$A:$A,Comparison_CDP1,'Dispatchable Retired'!$B:$B,IF($B$147="NEM","*",$B$147),'Dispatchable Retired'!$D:$D,$H155)-
SUMIFS(INDEX('Dispatchable Retired'!$E:$AF,0,MATCH(AJ$149,'Dispatchable Retired'!$E$3:$AF$3,0)),
'Dispatchable Retired'!$A:$A,Comparison_CDP2,'Dispatchable Retired'!$B:$B,IF($B$147="NEM","*",$B$147),'Dispatchable Retired'!$D:$D,$H155)))/1000</f>
        <v>-0.39000000000000007</v>
      </c>
    </row>
    <row r="156" spans="1:36" ht="15" customHeight="1">
      <c r="H156" s="8" t="s">
        <v>55</v>
      </c>
      <c r="I156" s="86">
        <f>((SUMIFS(INDEX('Dispatchable Built'!$E:$AF,0,MATCH(I$149,'Dispatchable Built'!$E$3:$AF$3,0)),
'Dispatchable Built'!$A:$A,Comparison_CDP1,'Dispatchable Built'!$B:$B,IF($B$147="NEM","*",$B$147),'Dispatchable Built'!$D:$D,$H156)-
SUMIFS(INDEX('Dispatchable Built'!$E:$AF,0,MATCH(I$149,'Dispatchable Built'!$E$3:$AF$3,0)),
'Dispatchable Built'!$A:$A,Comparison_CDP2,'Dispatchable Built'!$B:$B,IF($B$147="NEM","*",$B$147),'Dispatchable Built'!$D:$D,$H156))+
(SUMIFS(INDEX('Dispatchable Retired'!$E:$AF,0,MATCH(I$149,'Dispatchable Retired'!$E$3:$AF$3,0)),
'Dispatchable Retired'!$A:$A,Comparison_CDP1,'Dispatchable Retired'!$B:$B,IF($B$147="NEM","*",$B$147),'Dispatchable Retired'!$D:$D,$H156)-
SUMIFS(INDEX('Dispatchable Retired'!$E:$AF,0,MATCH(I$149,'Dispatchable Retired'!$E$3:$AF$3,0)),
'Dispatchable Retired'!$A:$A,Comparison_CDP2,'Dispatchable Retired'!$B:$B,IF($B$147="NEM","*",$B$147),'Dispatchable Retired'!$D:$D,$H156)))/1000</f>
        <v>0</v>
      </c>
      <c r="J156" s="86">
        <f>((SUMIFS(INDEX('Dispatchable Built'!$E:$AF,0,MATCH(J$149,'Dispatchable Built'!$E$3:$AF$3,0)),
'Dispatchable Built'!$A:$A,Comparison_CDP1,'Dispatchable Built'!$B:$B,IF($B$147="NEM","*",$B$147),'Dispatchable Built'!$D:$D,$H156)-
SUMIFS(INDEX('Dispatchable Built'!$E:$AF,0,MATCH(J$149,'Dispatchable Built'!$E$3:$AF$3,0)),
'Dispatchable Built'!$A:$A,Comparison_CDP2,'Dispatchable Built'!$B:$B,IF($B$147="NEM","*",$B$147),'Dispatchable Built'!$D:$D,$H156))+
(SUMIFS(INDEX('Dispatchable Retired'!$E:$AF,0,MATCH(J$149,'Dispatchable Retired'!$E$3:$AF$3,0)),
'Dispatchable Retired'!$A:$A,Comparison_CDP1,'Dispatchable Retired'!$B:$B,IF($B$147="NEM","*",$B$147),'Dispatchable Retired'!$D:$D,$H156)-
SUMIFS(INDEX('Dispatchable Retired'!$E:$AF,0,MATCH(J$149,'Dispatchable Retired'!$E$3:$AF$3,0)),
'Dispatchable Retired'!$A:$A,Comparison_CDP2,'Dispatchable Retired'!$B:$B,IF($B$147="NEM","*",$B$147),'Dispatchable Retired'!$D:$D,$H156)))/1000</f>
        <v>0</v>
      </c>
      <c r="K156" s="86">
        <f>((SUMIFS(INDEX('Dispatchable Built'!$E:$AF,0,MATCH(K$149,'Dispatchable Built'!$E$3:$AF$3,0)),
'Dispatchable Built'!$A:$A,Comparison_CDP1,'Dispatchable Built'!$B:$B,IF($B$147="NEM","*",$B$147),'Dispatchable Built'!$D:$D,$H156)-
SUMIFS(INDEX('Dispatchable Built'!$E:$AF,0,MATCH(K$149,'Dispatchable Built'!$E$3:$AF$3,0)),
'Dispatchable Built'!$A:$A,Comparison_CDP2,'Dispatchable Built'!$B:$B,IF($B$147="NEM","*",$B$147),'Dispatchable Built'!$D:$D,$H156))+
(SUMIFS(INDEX('Dispatchable Retired'!$E:$AF,0,MATCH(K$149,'Dispatchable Retired'!$E$3:$AF$3,0)),
'Dispatchable Retired'!$A:$A,Comparison_CDP1,'Dispatchable Retired'!$B:$B,IF($B$147="NEM","*",$B$147),'Dispatchable Retired'!$D:$D,$H156)-
SUMIFS(INDEX('Dispatchable Retired'!$E:$AF,0,MATCH(K$149,'Dispatchable Retired'!$E$3:$AF$3,0)),
'Dispatchable Retired'!$A:$A,Comparison_CDP2,'Dispatchable Retired'!$B:$B,IF($B$147="NEM","*",$B$147),'Dispatchable Retired'!$D:$D,$H156)))/1000</f>
        <v>0</v>
      </c>
      <c r="L156" s="86">
        <f>((SUMIFS(INDEX('Dispatchable Built'!$E:$AF,0,MATCH(L$149,'Dispatchable Built'!$E$3:$AF$3,0)),
'Dispatchable Built'!$A:$A,Comparison_CDP1,'Dispatchable Built'!$B:$B,IF($B$147="NEM","*",$B$147),'Dispatchable Built'!$D:$D,$H156)-
SUMIFS(INDEX('Dispatchable Built'!$E:$AF,0,MATCH(L$149,'Dispatchable Built'!$E$3:$AF$3,0)),
'Dispatchable Built'!$A:$A,Comparison_CDP2,'Dispatchable Built'!$B:$B,IF($B$147="NEM","*",$B$147),'Dispatchable Built'!$D:$D,$H156))+
(SUMIFS(INDEX('Dispatchable Retired'!$E:$AF,0,MATCH(L$149,'Dispatchable Retired'!$E$3:$AF$3,0)),
'Dispatchable Retired'!$A:$A,Comparison_CDP1,'Dispatchable Retired'!$B:$B,IF($B$147="NEM","*",$B$147),'Dispatchable Retired'!$D:$D,$H156)-
SUMIFS(INDEX('Dispatchable Retired'!$E:$AF,0,MATCH(L$149,'Dispatchable Retired'!$E$3:$AF$3,0)),
'Dispatchable Retired'!$A:$A,Comparison_CDP2,'Dispatchable Retired'!$B:$B,IF($B$147="NEM","*",$B$147),'Dispatchable Retired'!$D:$D,$H156)))/1000</f>
        <v>0</v>
      </c>
      <c r="M156" s="86">
        <f>((SUMIFS(INDEX('Dispatchable Built'!$E:$AF,0,MATCH(M$149,'Dispatchable Built'!$E$3:$AF$3,0)),
'Dispatchable Built'!$A:$A,Comparison_CDP1,'Dispatchable Built'!$B:$B,IF($B$147="NEM","*",$B$147),'Dispatchable Built'!$D:$D,$H156)-
SUMIFS(INDEX('Dispatchable Built'!$E:$AF,0,MATCH(M$149,'Dispatchable Built'!$E$3:$AF$3,0)),
'Dispatchable Built'!$A:$A,Comparison_CDP2,'Dispatchable Built'!$B:$B,IF($B$147="NEM","*",$B$147),'Dispatchable Built'!$D:$D,$H156))+
(SUMIFS(INDEX('Dispatchable Retired'!$E:$AF,0,MATCH(M$149,'Dispatchable Retired'!$E$3:$AF$3,0)),
'Dispatchable Retired'!$A:$A,Comparison_CDP1,'Dispatchable Retired'!$B:$B,IF($B$147="NEM","*",$B$147),'Dispatchable Retired'!$D:$D,$H156)-
SUMIFS(INDEX('Dispatchable Retired'!$E:$AF,0,MATCH(M$149,'Dispatchable Retired'!$E$3:$AF$3,0)),
'Dispatchable Retired'!$A:$A,Comparison_CDP2,'Dispatchable Retired'!$B:$B,IF($B$147="NEM","*",$B$147),'Dispatchable Retired'!$D:$D,$H156)))/1000</f>
        <v>0</v>
      </c>
      <c r="N156" s="86">
        <f>((SUMIFS(INDEX('Dispatchable Built'!$E:$AF,0,MATCH(N$149,'Dispatchable Built'!$E$3:$AF$3,0)),
'Dispatchable Built'!$A:$A,Comparison_CDP1,'Dispatchable Built'!$B:$B,IF($B$147="NEM","*",$B$147),'Dispatchable Built'!$D:$D,$H156)-
SUMIFS(INDEX('Dispatchable Built'!$E:$AF,0,MATCH(N$149,'Dispatchable Built'!$E$3:$AF$3,0)),
'Dispatchable Built'!$A:$A,Comparison_CDP2,'Dispatchable Built'!$B:$B,IF($B$147="NEM","*",$B$147),'Dispatchable Built'!$D:$D,$H156))+
(SUMIFS(INDEX('Dispatchable Retired'!$E:$AF,0,MATCH(N$149,'Dispatchable Retired'!$E$3:$AF$3,0)),
'Dispatchable Retired'!$A:$A,Comparison_CDP1,'Dispatchable Retired'!$B:$B,IF($B$147="NEM","*",$B$147),'Dispatchable Retired'!$D:$D,$H156)-
SUMIFS(INDEX('Dispatchable Retired'!$E:$AF,0,MATCH(N$149,'Dispatchable Retired'!$E$3:$AF$3,0)),
'Dispatchable Retired'!$A:$A,Comparison_CDP2,'Dispatchable Retired'!$B:$B,IF($B$147="NEM","*",$B$147),'Dispatchable Retired'!$D:$D,$H156)))/1000</f>
        <v>0</v>
      </c>
      <c r="O156" s="86">
        <f>((SUMIFS(INDEX('Dispatchable Built'!$E:$AF,0,MATCH(O$149,'Dispatchable Built'!$E$3:$AF$3,0)),
'Dispatchable Built'!$A:$A,Comparison_CDP1,'Dispatchable Built'!$B:$B,IF($B$147="NEM","*",$B$147),'Dispatchable Built'!$D:$D,$H156)-
SUMIFS(INDEX('Dispatchable Built'!$E:$AF,0,MATCH(O$149,'Dispatchable Built'!$E$3:$AF$3,0)),
'Dispatchable Built'!$A:$A,Comparison_CDP2,'Dispatchable Built'!$B:$B,IF($B$147="NEM","*",$B$147),'Dispatchable Built'!$D:$D,$H156))+
(SUMIFS(INDEX('Dispatchable Retired'!$E:$AF,0,MATCH(O$149,'Dispatchable Retired'!$E$3:$AF$3,0)),
'Dispatchable Retired'!$A:$A,Comparison_CDP1,'Dispatchable Retired'!$B:$B,IF($B$147="NEM","*",$B$147),'Dispatchable Retired'!$D:$D,$H156)-
SUMIFS(INDEX('Dispatchable Retired'!$E:$AF,0,MATCH(O$149,'Dispatchable Retired'!$E$3:$AF$3,0)),
'Dispatchable Retired'!$A:$A,Comparison_CDP2,'Dispatchable Retired'!$B:$B,IF($B$147="NEM","*",$B$147),'Dispatchable Retired'!$D:$D,$H156)))/1000</f>
        <v>0</v>
      </c>
      <c r="P156" s="86">
        <f>((SUMIFS(INDEX('Dispatchable Built'!$E:$AF,0,MATCH(P$149,'Dispatchable Built'!$E$3:$AF$3,0)),
'Dispatchable Built'!$A:$A,Comparison_CDP1,'Dispatchable Built'!$B:$B,IF($B$147="NEM","*",$B$147),'Dispatchable Built'!$D:$D,$H156)-
SUMIFS(INDEX('Dispatchable Built'!$E:$AF,0,MATCH(P$149,'Dispatchable Built'!$E$3:$AF$3,0)),
'Dispatchable Built'!$A:$A,Comparison_CDP2,'Dispatchable Built'!$B:$B,IF($B$147="NEM","*",$B$147),'Dispatchable Built'!$D:$D,$H156))+
(SUMIFS(INDEX('Dispatchable Retired'!$E:$AF,0,MATCH(P$149,'Dispatchable Retired'!$E$3:$AF$3,0)),
'Dispatchable Retired'!$A:$A,Comparison_CDP1,'Dispatchable Retired'!$B:$B,IF($B$147="NEM","*",$B$147),'Dispatchable Retired'!$D:$D,$H156)-
SUMIFS(INDEX('Dispatchable Retired'!$E:$AF,0,MATCH(P$149,'Dispatchable Retired'!$E$3:$AF$3,0)),
'Dispatchable Retired'!$A:$A,Comparison_CDP2,'Dispatchable Retired'!$B:$B,IF($B$147="NEM","*",$B$147),'Dispatchable Retired'!$D:$D,$H156)))/1000</f>
        <v>0</v>
      </c>
      <c r="Q156" s="86">
        <f>((SUMIFS(INDEX('Dispatchable Built'!$E:$AF,0,MATCH(Q$149,'Dispatchable Built'!$E$3:$AF$3,0)),
'Dispatchable Built'!$A:$A,Comparison_CDP1,'Dispatchable Built'!$B:$B,IF($B$147="NEM","*",$B$147),'Dispatchable Built'!$D:$D,$H156)-
SUMIFS(INDEX('Dispatchable Built'!$E:$AF,0,MATCH(Q$149,'Dispatchable Built'!$E$3:$AF$3,0)),
'Dispatchable Built'!$A:$A,Comparison_CDP2,'Dispatchable Built'!$B:$B,IF($B$147="NEM","*",$B$147),'Dispatchable Built'!$D:$D,$H156))+
(SUMIFS(INDEX('Dispatchable Retired'!$E:$AF,0,MATCH(Q$149,'Dispatchable Retired'!$E$3:$AF$3,0)),
'Dispatchable Retired'!$A:$A,Comparison_CDP1,'Dispatchable Retired'!$B:$B,IF($B$147="NEM","*",$B$147),'Dispatchable Retired'!$D:$D,$H156)-
SUMIFS(INDEX('Dispatchable Retired'!$E:$AF,0,MATCH(Q$149,'Dispatchable Retired'!$E$3:$AF$3,0)),
'Dispatchable Retired'!$A:$A,Comparison_CDP2,'Dispatchable Retired'!$B:$B,IF($B$147="NEM","*",$B$147),'Dispatchable Retired'!$D:$D,$H156)))/1000</f>
        <v>0</v>
      </c>
      <c r="R156" s="86">
        <f>((SUMIFS(INDEX('Dispatchable Built'!$E:$AF,0,MATCH(R$149,'Dispatchable Built'!$E$3:$AF$3,0)),
'Dispatchable Built'!$A:$A,Comparison_CDP1,'Dispatchable Built'!$B:$B,IF($B$147="NEM","*",$B$147),'Dispatchable Built'!$D:$D,$H156)-
SUMIFS(INDEX('Dispatchable Built'!$E:$AF,0,MATCH(R$149,'Dispatchable Built'!$E$3:$AF$3,0)),
'Dispatchable Built'!$A:$A,Comparison_CDP2,'Dispatchable Built'!$B:$B,IF($B$147="NEM","*",$B$147),'Dispatchable Built'!$D:$D,$H156))+
(SUMIFS(INDEX('Dispatchable Retired'!$E:$AF,0,MATCH(R$149,'Dispatchable Retired'!$E$3:$AF$3,0)),
'Dispatchable Retired'!$A:$A,Comparison_CDP1,'Dispatchable Retired'!$B:$B,IF($B$147="NEM","*",$B$147),'Dispatchable Retired'!$D:$D,$H156)-
SUMIFS(INDEX('Dispatchable Retired'!$E:$AF,0,MATCH(R$149,'Dispatchable Retired'!$E$3:$AF$3,0)),
'Dispatchable Retired'!$A:$A,Comparison_CDP2,'Dispatchable Retired'!$B:$B,IF($B$147="NEM","*",$B$147),'Dispatchable Retired'!$D:$D,$H156)))/1000</f>
        <v>0</v>
      </c>
      <c r="S156" s="86">
        <f>((SUMIFS(INDEX('Dispatchable Built'!$E:$AF,0,MATCH(S$149,'Dispatchable Built'!$E$3:$AF$3,0)),
'Dispatchable Built'!$A:$A,Comparison_CDP1,'Dispatchable Built'!$B:$B,IF($B$147="NEM","*",$B$147),'Dispatchable Built'!$D:$D,$H156)-
SUMIFS(INDEX('Dispatchable Built'!$E:$AF,0,MATCH(S$149,'Dispatchable Built'!$E$3:$AF$3,0)),
'Dispatchable Built'!$A:$A,Comparison_CDP2,'Dispatchable Built'!$B:$B,IF($B$147="NEM","*",$B$147),'Dispatchable Built'!$D:$D,$H156))+
(SUMIFS(INDEX('Dispatchable Retired'!$E:$AF,0,MATCH(S$149,'Dispatchable Retired'!$E$3:$AF$3,0)),
'Dispatchable Retired'!$A:$A,Comparison_CDP1,'Dispatchable Retired'!$B:$B,IF($B$147="NEM","*",$B$147),'Dispatchable Retired'!$D:$D,$H156)-
SUMIFS(INDEX('Dispatchable Retired'!$E:$AF,0,MATCH(S$149,'Dispatchable Retired'!$E$3:$AF$3,0)),
'Dispatchable Retired'!$A:$A,Comparison_CDP2,'Dispatchable Retired'!$B:$B,IF($B$147="NEM","*",$B$147),'Dispatchable Retired'!$D:$D,$H156)))/1000</f>
        <v>0</v>
      </c>
      <c r="T156" s="86">
        <f>((SUMIFS(INDEX('Dispatchable Built'!$E:$AF,0,MATCH(T$149,'Dispatchable Built'!$E$3:$AF$3,0)),
'Dispatchable Built'!$A:$A,Comparison_CDP1,'Dispatchable Built'!$B:$B,IF($B$147="NEM","*",$B$147),'Dispatchable Built'!$D:$D,$H156)-
SUMIFS(INDEX('Dispatchable Built'!$E:$AF,0,MATCH(T$149,'Dispatchable Built'!$E$3:$AF$3,0)),
'Dispatchable Built'!$A:$A,Comparison_CDP2,'Dispatchable Built'!$B:$B,IF($B$147="NEM","*",$B$147),'Dispatchable Built'!$D:$D,$H156))+
(SUMIFS(INDEX('Dispatchable Retired'!$E:$AF,0,MATCH(T$149,'Dispatchable Retired'!$E$3:$AF$3,0)),
'Dispatchable Retired'!$A:$A,Comparison_CDP1,'Dispatchable Retired'!$B:$B,IF($B$147="NEM","*",$B$147),'Dispatchable Retired'!$D:$D,$H156)-
SUMIFS(INDEX('Dispatchable Retired'!$E:$AF,0,MATCH(T$149,'Dispatchable Retired'!$E$3:$AF$3,0)),
'Dispatchable Retired'!$A:$A,Comparison_CDP2,'Dispatchable Retired'!$B:$B,IF($B$147="NEM","*",$B$147),'Dispatchable Retired'!$D:$D,$H156)))/1000</f>
        <v>0</v>
      </c>
      <c r="U156" s="86">
        <f>((SUMIFS(INDEX('Dispatchable Built'!$E:$AF,0,MATCH(U$149,'Dispatchable Built'!$E$3:$AF$3,0)),
'Dispatchable Built'!$A:$A,Comparison_CDP1,'Dispatchable Built'!$B:$B,IF($B$147="NEM","*",$B$147),'Dispatchable Built'!$D:$D,$H156)-
SUMIFS(INDEX('Dispatchable Built'!$E:$AF,0,MATCH(U$149,'Dispatchable Built'!$E$3:$AF$3,0)),
'Dispatchable Built'!$A:$A,Comparison_CDP2,'Dispatchable Built'!$B:$B,IF($B$147="NEM","*",$B$147),'Dispatchable Built'!$D:$D,$H156))+
(SUMIFS(INDEX('Dispatchable Retired'!$E:$AF,0,MATCH(U$149,'Dispatchable Retired'!$E$3:$AF$3,0)),
'Dispatchable Retired'!$A:$A,Comparison_CDP1,'Dispatchable Retired'!$B:$B,IF($B$147="NEM","*",$B$147),'Dispatchable Retired'!$D:$D,$H156)-
SUMIFS(INDEX('Dispatchable Retired'!$E:$AF,0,MATCH(U$149,'Dispatchable Retired'!$E$3:$AF$3,0)),
'Dispatchable Retired'!$A:$A,Comparison_CDP2,'Dispatchable Retired'!$B:$B,IF($B$147="NEM","*",$B$147),'Dispatchable Retired'!$D:$D,$H156)))/1000</f>
        <v>0</v>
      </c>
      <c r="V156" s="86">
        <f>((SUMIFS(INDEX('Dispatchable Built'!$E:$AF,0,MATCH(V$149,'Dispatchable Built'!$E$3:$AF$3,0)),
'Dispatchable Built'!$A:$A,Comparison_CDP1,'Dispatchable Built'!$B:$B,IF($B$147="NEM","*",$B$147),'Dispatchable Built'!$D:$D,$H156)-
SUMIFS(INDEX('Dispatchable Built'!$E:$AF,0,MATCH(V$149,'Dispatchable Built'!$E$3:$AF$3,0)),
'Dispatchable Built'!$A:$A,Comparison_CDP2,'Dispatchable Built'!$B:$B,IF($B$147="NEM","*",$B$147),'Dispatchable Built'!$D:$D,$H156))+
(SUMIFS(INDEX('Dispatchable Retired'!$E:$AF,0,MATCH(V$149,'Dispatchable Retired'!$E$3:$AF$3,0)),
'Dispatchable Retired'!$A:$A,Comparison_CDP1,'Dispatchable Retired'!$B:$B,IF($B$147="NEM","*",$B$147),'Dispatchable Retired'!$D:$D,$H156)-
SUMIFS(INDEX('Dispatchable Retired'!$E:$AF,0,MATCH(V$149,'Dispatchable Retired'!$E$3:$AF$3,0)),
'Dispatchable Retired'!$A:$A,Comparison_CDP2,'Dispatchable Retired'!$B:$B,IF($B$147="NEM","*",$B$147),'Dispatchable Retired'!$D:$D,$H156)))/1000</f>
        <v>0</v>
      </c>
      <c r="W156" s="86">
        <f>((SUMIFS(INDEX('Dispatchable Built'!$E:$AF,0,MATCH(W$149,'Dispatchable Built'!$E$3:$AF$3,0)),
'Dispatchable Built'!$A:$A,Comparison_CDP1,'Dispatchable Built'!$B:$B,IF($B$147="NEM","*",$B$147),'Dispatchable Built'!$D:$D,$H156)-
SUMIFS(INDEX('Dispatchable Built'!$E:$AF,0,MATCH(W$149,'Dispatchable Built'!$E$3:$AF$3,0)),
'Dispatchable Built'!$A:$A,Comparison_CDP2,'Dispatchable Built'!$B:$B,IF($B$147="NEM","*",$B$147),'Dispatchable Built'!$D:$D,$H156))+
(SUMIFS(INDEX('Dispatchable Retired'!$E:$AF,0,MATCH(W$149,'Dispatchable Retired'!$E$3:$AF$3,0)),
'Dispatchable Retired'!$A:$A,Comparison_CDP1,'Dispatchable Retired'!$B:$B,IF($B$147="NEM","*",$B$147),'Dispatchable Retired'!$D:$D,$H156)-
SUMIFS(INDEX('Dispatchable Retired'!$E:$AF,0,MATCH(W$149,'Dispatchable Retired'!$E$3:$AF$3,0)),
'Dispatchable Retired'!$A:$A,Comparison_CDP2,'Dispatchable Retired'!$B:$B,IF($B$147="NEM","*",$B$147),'Dispatchable Retired'!$D:$D,$H156)))/1000</f>
        <v>0</v>
      </c>
      <c r="X156" s="86">
        <f>((SUMIFS(INDEX('Dispatchable Built'!$E:$AF,0,MATCH(X$149,'Dispatchable Built'!$E$3:$AF$3,0)),
'Dispatchable Built'!$A:$A,Comparison_CDP1,'Dispatchable Built'!$B:$B,IF($B$147="NEM","*",$B$147),'Dispatchable Built'!$D:$D,$H156)-
SUMIFS(INDEX('Dispatchable Built'!$E:$AF,0,MATCH(X$149,'Dispatchable Built'!$E$3:$AF$3,0)),
'Dispatchable Built'!$A:$A,Comparison_CDP2,'Dispatchable Built'!$B:$B,IF($B$147="NEM","*",$B$147),'Dispatchable Built'!$D:$D,$H156))+
(SUMIFS(INDEX('Dispatchable Retired'!$E:$AF,0,MATCH(X$149,'Dispatchable Retired'!$E$3:$AF$3,0)),
'Dispatchable Retired'!$A:$A,Comparison_CDP1,'Dispatchable Retired'!$B:$B,IF($B$147="NEM","*",$B$147),'Dispatchable Retired'!$D:$D,$H156)-
SUMIFS(INDEX('Dispatchable Retired'!$E:$AF,0,MATCH(X$149,'Dispatchable Retired'!$E$3:$AF$3,0)),
'Dispatchable Retired'!$A:$A,Comparison_CDP2,'Dispatchable Retired'!$B:$B,IF($B$147="NEM","*",$B$147),'Dispatchable Retired'!$D:$D,$H156)))/1000</f>
        <v>0</v>
      </c>
      <c r="Y156" s="86">
        <f>((SUMIFS(INDEX('Dispatchable Built'!$E:$AF,0,MATCH(Y$149,'Dispatchable Built'!$E$3:$AF$3,0)),
'Dispatchable Built'!$A:$A,Comparison_CDP1,'Dispatchable Built'!$B:$B,IF($B$147="NEM","*",$B$147),'Dispatchable Built'!$D:$D,$H156)-
SUMIFS(INDEX('Dispatchable Built'!$E:$AF,0,MATCH(Y$149,'Dispatchable Built'!$E$3:$AF$3,0)),
'Dispatchable Built'!$A:$A,Comparison_CDP2,'Dispatchable Built'!$B:$B,IF($B$147="NEM","*",$B$147),'Dispatchable Built'!$D:$D,$H156))+
(SUMIFS(INDEX('Dispatchable Retired'!$E:$AF,0,MATCH(Y$149,'Dispatchable Retired'!$E$3:$AF$3,0)),
'Dispatchable Retired'!$A:$A,Comparison_CDP1,'Dispatchable Retired'!$B:$B,IF($B$147="NEM","*",$B$147),'Dispatchable Retired'!$D:$D,$H156)-
SUMIFS(INDEX('Dispatchable Retired'!$E:$AF,0,MATCH(Y$149,'Dispatchable Retired'!$E$3:$AF$3,0)),
'Dispatchable Retired'!$A:$A,Comparison_CDP2,'Dispatchable Retired'!$B:$B,IF($B$147="NEM","*",$B$147),'Dispatchable Retired'!$D:$D,$H156)))/1000</f>
        <v>0</v>
      </c>
      <c r="Z156" s="86">
        <f>((SUMIFS(INDEX('Dispatchable Built'!$E:$AF,0,MATCH(Z$149,'Dispatchable Built'!$E$3:$AF$3,0)),
'Dispatchable Built'!$A:$A,Comparison_CDP1,'Dispatchable Built'!$B:$B,IF($B$147="NEM","*",$B$147),'Dispatchable Built'!$D:$D,$H156)-
SUMIFS(INDEX('Dispatchable Built'!$E:$AF,0,MATCH(Z$149,'Dispatchable Built'!$E$3:$AF$3,0)),
'Dispatchable Built'!$A:$A,Comparison_CDP2,'Dispatchable Built'!$B:$B,IF($B$147="NEM","*",$B$147),'Dispatchable Built'!$D:$D,$H156))+
(SUMIFS(INDEX('Dispatchable Retired'!$E:$AF,0,MATCH(Z$149,'Dispatchable Retired'!$E$3:$AF$3,0)),
'Dispatchable Retired'!$A:$A,Comparison_CDP1,'Dispatchable Retired'!$B:$B,IF($B$147="NEM","*",$B$147),'Dispatchable Retired'!$D:$D,$H156)-
SUMIFS(INDEX('Dispatchable Retired'!$E:$AF,0,MATCH(Z$149,'Dispatchable Retired'!$E$3:$AF$3,0)),
'Dispatchable Retired'!$A:$A,Comparison_CDP2,'Dispatchable Retired'!$B:$B,IF($B$147="NEM","*",$B$147),'Dispatchable Retired'!$D:$D,$H156)))/1000</f>
        <v>0</v>
      </c>
      <c r="AA156" s="86">
        <f>((SUMIFS(INDEX('Dispatchable Built'!$E:$AF,0,MATCH(AA$149,'Dispatchable Built'!$E$3:$AF$3,0)),
'Dispatchable Built'!$A:$A,Comparison_CDP1,'Dispatchable Built'!$B:$B,IF($B$147="NEM","*",$B$147),'Dispatchable Built'!$D:$D,$H156)-
SUMIFS(INDEX('Dispatchable Built'!$E:$AF,0,MATCH(AA$149,'Dispatchable Built'!$E$3:$AF$3,0)),
'Dispatchable Built'!$A:$A,Comparison_CDP2,'Dispatchable Built'!$B:$B,IF($B$147="NEM","*",$B$147),'Dispatchable Built'!$D:$D,$H156))+
(SUMIFS(INDEX('Dispatchable Retired'!$E:$AF,0,MATCH(AA$149,'Dispatchable Retired'!$E$3:$AF$3,0)),
'Dispatchable Retired'!$A:$A,Comparison_CDP1,'Dispatchable Retired'!$B:$B,IF($B$147="NEM","*",$B$147),'Dispatchable Retired'!$D:$D,$H156)-
SUMIFS(INDEX('Dispatchable Retired'!$E:$AF,0,MATCH(AA$149,'Dispatchable Retired'!$E$3:$AF$3,0)),
'Dispatchable Retired'!$A:$A,Comparison_CDP2,'Dispatchable Retired'!$B:$B,IF($B$147="NEM","*",$B$147),'Dispatchable Retired'!$D:$D,$H156)))/1000</f>
        <v>0</v>
      </c>
      <c r="AB156" s="86">
        <f>((SUMIFS(INDEX('Dispatchable Built'!$E:$AF,0,MATCH(AB$149,'Dispatchable Built'!$E$3:$AF$3,0)),
'Dispatchable Built'!$A:$A,Comparison_CDP1,'Dispatchable Built'!$B:$B,IF($B$147="NEM","*",$B$147),'Dispatchable Built'!$D:$D,$H156)-
SUMIFS(INDEX('Dispatchable Built'!$E:$AF,0,MATCH(AB$149,'Dispatchable Built'!$E$3:$AF$3,0)),
'Dispatchable Built'!$A:$A,Comparison_CDP2,'Dispatchable Built'!$B:$B,IF($B$147="NEM","*",$B$147),'Dispatchable Built'!$D:$D,$H156))+
(SUMIFS(INDEX('Dispatchable Retired'!$E:$AF,0,MATCH(AB$149,'Dispatchable Retired'!$E$3:$AF$3,0)),
'Dispatchable Retired'!$A:$A,Comparison_CDP1,'Dispatchable Retired'!$B:$B,IF($B$147="NEM","*",$B$147),'Dispatchable Retired'!$D:$D,$H156)-
SUMIFS(INDEX('Dispatchable Retired'!$E:$AF,0,MATCH(AB$149,'Dispatchable Retired'!$E$3:$AF$3,0)),
'Dispatchable Retired'!$A:$A,Comparison_CDP2,'Dispatchable Retired'!$B:$B,IF($B$147="NEM","*",$B$147),'Dispatchable Retired'!$D:$D,$H156)))/1000</f>
        <v>0</v>
      </c>
      <c r="AC156" s="86">
        <f>((SUMIFS(INDEX('Dispatchable Built'!$E:$AF,0,MATCH(AC$149,'Dispatchable Built'!$E$3:$AF$3,0)),
'Dispatchable Built'!$A:$A,Comparison_CDP1,'Dispatchable Built'!$B:$B,IF($B$147="NEM","*",$B$147),'Dispatchable Built'!$D:$D,$H156)-
SUMIFS(INDEX('Dispatchable Built'!$E:$AF,0,MATCH(AC$149,'Dispatchable Built'!$E$3:$AF$3,0)),
'Dispatchable Built'!$A:$A,Comparison_CDP2,'Dispatchable Built'!$B:$B,IF($B$147="NEM","*",$B$147),'Dispatchable Built'!$D:$D,$H156))+
(SUMIFS(INDEX('Dispatchable Retired'!$E:$AF,0,MATCH(AC$149,'Dispatchable Retired'!$E$3:$AF$3,0)),
'Dispatchable Retired'!$A:$A,Comparison_CDP1,'Dispatchable Retired'!$B:$B,IF($B$147="NEM","*",$B$147),'Dispatchable Retired'!$D:$D,$H156)-
SUMIFS(INDEX('Dispatchable Retired'!$E:$AF,0,MATCH(AC$149,'Dispatchable Retired'!$E$3:$AF$3,0)),
'Dispatchable Retired'!$A:$A,Comparison_CDP2,'Dispatchable Retired'!$B:$B,IF($B$147="NEM","*",$B$147),'Dispatchable Retired'!$D:$D,$H156)))/1000</f>
        <v>0</v>
      </c>
      <c r="AD156" s="86">
        <f>((SUMIFS(INDEX('Dispatchable Built'!$E:$AF,0,MATCH(AD$149,'Dispatchable Built'!$E$3:$AF$3,0)),
'Dispatchable Built'!$A:$A,Comparison_CDP1,'Dispatchable Built'!$B:$B,IF($B$147="NEM","*",$B$147),'Dispatchable Built'!$D:$D,$H156)-
SUMIFS(INDEX('Dispatchable Built'!$E:$AF,0,MATCH(AD$149,'Dispatchable Built'!$E$3:$AF$3,0)),
'Dispatchable Built'!$A:$A,Comparison_CDP2,'Dispatchable Built'!$B:$B,IF($B$147="NEM","*",$B$147),'Dispatchable Built'!$D:$D,$H156))+
(SUMIFS(INDEX('Dispatchable Retired'!$E:$AF,0,MATCH(AD$149,'Dispatchable Retired'!$E$3:$AF$3,0)),
'Dispatchable Retired'!$A:$A,Comparison_CDP1,'Dispatchable Retired'!$B:$B,IF($B$147="NEM","*",$B$147),'Dispatchable Retired'!$D:$D,$H156)-
SUMIFS(INDEX('Dispatchable Retired'!$E:$AF,0,MATCH(AD$149,'Dispatchable Retired'!$E$3:$AF$3,0)),
'Dispatchable Retired'!$A:$A,Comparison_CDP2,'Dispatchable Retired'!$B:$B,IF($B$147="NEM","*",$B$147),'Dispatchable Retired'!$D:$D,$H156)))/1000</f>
        <v>0</v>
      </c>
      <c r="AE156" s="86">
        <f>((SUMIFS(INDEX('Dispatchable Built'!$E:$AF,0,MATCH(AE$149,'Dispatchable Built'!$E$3:$AF$3,0)),
'Dispatchable Built'!$A:$A,Comparison_CDP1,'Dispatchable Built'!$B:$B,IF($B$147="NEM","*",$B$147),'Dispatchable Built'!$D:$D,$H156)-
SUMIFS(INDEX('Dispatchable Built'!$E:$AF,0,MATCH(AE$149,'Dispatchable Built'!$E$3:$AF$3,0)),
'Dispatchable Built'!$A:$A,Comparison_CDP2,'Dispatchable Built'!$B:$B,IF($B$147="NEM","*",$B$147),'Dispatchable Built'!$D:$D,$H156))+
(SUMIFS(INDEX('Dispatchable Retired'!$E:$AF,0,MATCH(AE$149,'Dispatchable Retired'!$E$3:$AF$3,0)),
'Dispatchable Retired'!$A:$A,Comparison_CDP1,'Dispatchable Retired'!$B:$B,IF($B$147="NEM","*",$B$147),'Dispatchable Retired'!$D:$D,$H156)-
SUMIFS(INDEX('Dispatchable Retired'!$E:$AF,0,MATCH(AE$149,'Dispatchable Retired'!$E$3:$AF$3,0)),
'Dispatchable Retired'!$A:$A,Comparison_CDP2,'Dispatchable Retired'!$B:$B,IF($B$147="NEM","*",$B$147),'Dispatchable Retired'!$D:$D,$H156)))/1000</f>
        <v>0</v>
      </c>
      <c r="AF156" s="86">
        <f>((SUMIFS(INDEX('Dispatchable Built'!$E:$AF,0,MATCH(AF$149,'Dispatchable Built'!$E$3:$AF$3,0)),
'Dispatchable Built'!$A:$A,Comparison_CDP1,'Dispatchable Built'!$B:$B,IF($B$147="NEM","*",$B$147),'Dispatchable Built'!$D:$D,$H156)-
SUMIFS(INDEX('Dispatchable Built'!$E:$AF,0,MATCH(AF$149,'Dispatchable Built'!$E$3:$AF$3,0)),
'Dispatchable Built'!$A:$A,Comparison_CDP2,'Dispatchable Built'!$B:$B,IF($B$147="NEM","*",$B$147),'Dispatchable Built'!$D:$D,$H156))+
(SUMIFS(INDEX('Dispatchable Retired'!$E:$AF,0,MATCH(AF$149,'Dispatchable Retired'!$E$3:$AF$3,0)),
'Dispatchable Retired'!$A:$A,Comparison_CDP1,'Dispatchable Retired'!$B:$B,IF($B$147="NEM","*",$B$147),'Dispatchable Retired'!$D:$D,$H156)-
SUMIFS(INDEX('Dispatchable Retired'!$E:$AF,0,MATCH(AF$149,'Dispatchable Retired'!$E$3:$AF$3,0)),
'Dispatchable Retired'!$A:$A,Comparison_CDP2,'Dispatchable Retired'!$B:$B,IF($B$147="NEM","*",$B$147),'Dispatchable Retired'!$D:$D,$H156)))/1000</f>
        <v>0</v>
      </c>
      <c r="AG156" s="86">
        <f>((SUMIFS(INDEX('Dispatchable Built'!$E:$AF,0,MATCH(AG$149,'Dispatchable Built'!$E$3:$AF$3,0)),
'Dispatchable Built'!$A:$A,Comparison_CDP1,'Dispatchable Built'!$B:$B,IF($B$147="NEM","*",$B$147),'Dispatchable Built'!$D:$D,$H156)-
SUMIFS(INDEX('Dispatchable Built'!$E:$AF,0,MATCH(AG$149,'Dispatchable Built'!$E$3:$AF$3,0)),
'Dispatchable Built'!$A:$A,Comparison_CDP2,'Dispatchable Built'!$B:$B,IF($B$147="NEM","*",$B$147),'Dispatchable Built'!$D:$D,$H156))+
(SUMIFS(INDEX('Dispatchable Retired'!$E:$AF,0,MATCH(AG$149,'Dispatchable Retired'!$E$3:$AF$3,0)),
'Dispatchable Retired'!$A:$A,Comparison_CDP1,'Dispatchable Retired'!$B:$B,IF($B$147="NEM","*",$B$147),'Dispatchable Retired'!$D:$D,$H156)-
SUMIFS(INDEX('Dispatchable Retired'!$E:$AF,0,MATCH(AG$149,'Dispatchable Retired'!$E$3:$AF$3,0)),
'Dispatchable Retired'!$A:$A,Comparison_CDP2,'Dispatchable Retired'!$B:$B,IF($B$147="NEM","*",$B$147),'Dispatchable Retired'!$D:$D,$H156)))/1000</f>
        <v>0</v>
      </c>
      <c r="AH156" s="86">
        <f>((SUMIFS(INDEX('Dispatchable Built'!$E:$AF,0,MATCH(AH$149,'Dispatchable Built'!$E$3:$AF$3,0)),
'Dispatchable Built'!$A:$A,Comparison_CDP1,'Dispatchable Built'!$B:$B,IF($B$147="NEM","*",$B$147),'Dispatchable Built'!$D:$D,$H156)-
SUMIFS(INDEX('Dispatchable Built'!$E:$AF,0,MATCH(AH$149,'Dispatchable Built'!$E$3:$AF$3,0)),
'Dispatchable Built'!$A:$A,Comparison_CDP2,'Dispatchable Built'!$B:$B,IF($B$147="NEM","*",$B$147),'Dispatchable Built'!$D:$D,$H156))+
(SUMIFS(INDEX('Dispatchable Retired'!$E:$AF,0,MATCH(AH$149,'Dispatchable Retired'!$E$3:$AF$3,0)),
'Dispatchable Retired'!$A:$A,Comparison_CDP1,'Dispatchable Retired'!$B:$B,IF($B$147="NEM","*",$B$147),'Dispatchable Retired'!$D:$D,$H156)-
SUMIFS(INDEX('Dispatchable Retired'!$E:$AF,0,MATCH(AH$149,'Dispatchable Retired'!$E$3:$AF$3,0)),
'Dispatchable Retired'!$A:$A,Comparison_CDP2,'Dispatchable Retired'!$B:$B,IF($B$147="NEM","*",$B$147),'Dispatchable Retired'!$D:$D,$H156)))/1000</f>
        <v>0</v>
      </c>
      <c r="AI156" s="86">
        <f>((SUMIFS(INDEX('Dispatchable Built'!$E:$AF,0,MATCH(AI$149,'Dispatchable Built'!$E$3:$AF$3,0)),
'Dispatchable Built'!$A:$A,Comparison_CDP1,'Dispatchable Built'!$B:$B,IF($B$147="NEM","*",$B$147),'Dispatchable Built'!$D:$D,$H156)-
SUMIFS(INDEX('Dispatchable Built'!$E:$AF,0,MATCH(AI$149,'Dispatchable Built'!$E$3:$AF$3,0)),
'Dispatchable Built'!$A:$A,Comparison_CDP2,'Dispatchable Built'!$B:$B,IF($B$147="NEM","*",$B$147),'Dispatchable Built'!$D:$D,$H156))+
(SUMIFS(INDEX('Dispatchable Retired'!$E:$AF,0,MATCH(AI$149,'Dispatchable Retired'!$E$3:$AF$3,0)),
'Dispatchable Retired'!$A:$A,Comparison_CDP1,'Dispatchable Retired'!$B:$B,IF($B$147="NEM","*",$B$147),'Dispatchable Retired'!$D:$D,$H156)-
SUMIFS(INDEX('Dispatchable Retired'!$E:$AF,0,MATCH(AI$149,'Dispatchable Retired'!$E$3:$AF$3,0)),
'Dispatchable Retired'!$A:$A,Comparison_CDP2,'Dispatchable Retired'!$B:$B,IF($B$147="NEM","*",$B$147),'Dispatchable Retired'!$D:$D,$H156)))/1000</f>
        <v>0</v>
      </c>
      <c r="AJ156" s="86">
        <f>((SUMIFS(INDEX('Dispatchable Built'!$E:$AF,0,MATCH(AJ$149,'Dispatchable Built'!$E$3:$AF$3,0)),
'Dispatchable Built'!$A:$A,Comparison_CDP1,'Dispatchable Built'!$B:$B,IF($B$147="NEM","*",$B$147),'Dispatchable Built'!$D:$D,$H156)-
SUMIFS(INDEX('Dispatchable Built'!$E:$AF,0,MATCH(AJ$149,'Dispatchable Built'!$E$3:$AF$3,0)),
'Dispatchable Built'!$A:$A,Comparison_CDP2,'Dispatchable Built'!$B:$B,IF($B$147="NEM","*",$B$147),'Dispatchable Built'!$D:$D,$H156))+
(SUMIFS(INDEX('Dispatchable Retired'!$E:$AF,0,MATCH(AJ$149,'Dispatchable Retired'!$E$3:$AF$3,0)),
'Dispatchable Retired'!$A:$A,Comparison_CDP1,'Dispatchable Retired'!$B:$B,IF($B$147="NEM","*",$B$147),'Dispatchable Retired'!$D:$D,$H156)-
SUMIFS(INDEX('Dispatchable Retired'!$E:$AF,0,MATCH(AJ$149,'Dispatchable Retired'!$E$3:$AF$3,0)),
'Dispatchable Retired'!$A:$A,Comparison_CDP2,'Dispatchable Retired'!$B:$B,IF($B$147="NEM","*",$B$147),'Dispatchable Retired'!$D:$D,$H156)))/1000</f>
        <v>0</v>
      </c>
    </row>
    <row r="157" spans="1:36" ht="15" customHeight="1">
      <c r="H157" s="8" t="s">
        <v>263</v>
      </c>
      <c r="I157" s="86">
        <f>((SUMIFS(INDEX('Dispatchable Built'!$E:$AF,0,MATCH(I$149,'Dispatchable Built'!$E$3:$AF$3,0)),
'Dispatchable Built'!$A:$A,Comparison_CDP1,'Dispatchable Built'!$B:$B,IF($B$147="NEM","*",$B$147),'Dispatchable Built'!$D:$D,$H157)-
SUMIFS(INDEX('Dispatchable Built'!$E:$AF,0,MATCH(I$149,'Dispatchable Built'!$E$3:$AF$3,0)),
'Dispatchable Built'!$A:$A,Comparison_CDP2,'Dispatchable Built'!$B:$B,IF($B$147="NEM","*",$B$147),'Dispatchable Built'!$D:$D,$H157))+
(SUMIFS(INDEX('Dispatchable Retired'!$E:$AF,0,MATCH(I$149,'Dispatchable Retired'!$E$3:$AF$3,0)),
'Dispatchable Retired'!$A:$A,Comparison_CDP1,'Dispatchable Retired'!$B:$B,IF($B$147="NEM","*",$B$147),'Dispatchable Retired'!$D:$D,$H157)-
SUMIFS(INDEX('Dispatchable Retired'!$E:$AF,0,MATCH(I$149,'Dispatchable Retired'!$E$3:$AF$3,0)),
'Dispatchable Retired'!$A:$A,Comparison_CDP2,'Dispatchable Retired'!$B:$B,IF($B$147="NEM","*",$B$147),'Dispatchable Retired'!$D:$D,$H157)))/1000</f>
        <v>0</v>
      </c>
      <c r="J157" s="86">
        <f>((SUMIFS(INDEX('Dispatchable Built'!$E:$AF,0,MATCH(J$149,'Dispatchable Built'!$E$3:$AF$3,0)),
'Dispatchable Built'!$A:$A,Comparison_CDP1,'Dispatchable Built'!$B:$B,IF($B$147="NEM","*",$B$147),'Dispatchable Built'!$D:$D,$H157)-
SUMIFS(INDEX('Dispatchable Built'!$E:$AF,0,MATCH(J$149,'Dispatchable Built'!$E$3:$AF$3,0)),
'Dispatchable Built'!$A:$A,Comparison_CDP2,'Dispatchable Built'!$B:$B,IF($B$147="NEM","*",$B$147),'Dispatchable Built'!$D:$D,$H157))+
(SUMIFS(INDEX('Dispatchable Retired'!$E:$AF,0,MATCH(J$149,'Dispatchable Retired'!$E$3:$AF$3,0)),
'Dispatchable Retired'!$A:$A,Comparison_CDP1,'Dispatchable Retired'!$B:$B,IF($B$147="NEM","*",$B$147),'Dispatchable Retired'!$D:$D,$H157)-
SUMIFS(INDEX('Dispatchable Retired'!$E:$AF,0,MATCH(J$149,'Dispatchable Retired'!$E$3:$AF$3,0)),
'Dispatchable Retired'!$A:$A,Comparison_CDP2,'Dispatchable Retired'!$B:$B,IF($B$147="NEM","*",$B$147),'Dispatchable Retired'!$D:$D,$H157)))/1000</f>
        <v>0</v>
      </c>
      <c r="K157" s="86">
        <f>((SUMIFS(INDEX('Dispatchable Built'!$E:$AF,0,MATCH(K$149,'Dispatchable Built'!$E$3:$AF$3,0)),
'Dispatchable Built'!$A:$A,Comparison_CDP1,'Dispatchable Built'!$B:$B,IF($B$147="NEM","*",$B$147),'Dispatchable Built'!$D:$D,$H157)-
SUMIFS(INDEX('Dispatchable Built'!$E:$AF,0,MATCH(K$149,'Dispatchable Built'!$E$3:$AF$3,0)),
'Dispatchable Built'!$A:$A,Comparison_CDP2,'Dispatchable Built'!$B:$B,IF($B$147="NEM","*",$B$147),'Dispatchable Built'!$D:$D,$H157))+
(SUMIFS(INDEX('Dispatchable Retired'!$E:$AF,0,MATCH(K$149,'Dispatchable Retired'!$E$3:$AF$3,0)),
'Dispatchable Retired'!$A:$A,Comparison_CDP1,'Dispatchable Retired'!$B:$B,IF($B$147="NEM","*",$B$147),'Dispatchable Retired'!$D:$D,$H157)-
SUMIFS(INDEX('Dispatchable Retired'!$E:$AF,0,MATCH(K$149,'Dispatchable Retired'!$E$3:$AF$3,0)),
'Dispatchable Retired'!$A:$A,Comparison_CDP2,'Dispatchable Retired'!$B:$B,IF($B$147="NEM","*",$B$147),'Dispatchable Retired'!$D:$D,$H157)))/1000</f>
        <v>0</v>
      </c>
      <c r="L157" s="86">
        <f>((SUMIFS(INDEX('Dispatchable Built'!$E:$AF,0,MATCH(L$149,'Dispatchable Built'!$E$3:$AF$3,0)),
'Dispatchable Built'!$A:$A,Comparison_CDP1,'Dispatchable Built'!$B:$B,IF($B$147="NEM","*",$B$147),'Dispatchable Built'!$D:$D,$H157)-
SUMIFS(INDEX('Dispatchable Built'!$E:$AF,0,MATCH(L$149,'Dispatchable Built'!$E$3:$AF$3,0)),
'Dispatchable Built'!$A:$A,Comparison_CDP2,'Dispatchable Built'!$B:$B,IF($B$147="NEM","*",$B$147),'Dispatchable Built'!$D:$D,$H157))+
(SUMIFS(INDEX('Dispatchable Retired'!$E:$AF,0,MATCH(L$149,'Dispatchable Retired'!$E$3:$AF$3,0)),
'Dispatchable Retired'!$A:$A,Comparison_CDP1,'Dispatchable Retired'!$B:$B,IF($B$147="NEM","*",$B$147),'Dispatchable Retired'!$D:$D,$H157)-
SUMIFS(INDEX('Dispatchable Retired'!$E:$AF,0,MATCH(L$149,'Dispatchable Retired'!$E$3:$AF$3,0)),
'Dispatchable Retired'!$A:$A,Comparison_CDP2,'Dispatchable Retired'!$B:$B,IF($B$147="NEM","*",$B$147),'Dispatchable Retired'!$D:$D,$H157)))/1000</f>
        <v>0</v>
      </c>
      <c r="M157" s="86">
        <f>((SUMIFS(INDEX('Dispatchable Built'!$E:$AF,0,MATCH(M$149,'Dispatchable Built'!$E$3:$AF$3,0)),
'Dispatchable Built'!$A:$A,Comparison_CDP1,'Dispatchable Built'!$B:$B,IF($B$147="NEM","*",$B$147),'Dispatchable Built'!$D:$D,$H157)-
SUMIFS(INDEX('Dispatchable Built'!$E:$AF,0,MATCH(M$149,'Dispatchable Built'!$E$3:$AF$3,0)),
'Dispatchable Built'!$A:$A,Comparison_CDP2,'Dispatchable Built'!$B:$B,IF($B$147="NEM","*",$B$147),'Dispatchable Built'!$D:$D,$H157))+
(SUMIFS(INDEX('Dispatchable Retired'!$E:$AF,0,MATCH(M$149,'Dispatchable Retired'!$E$3:$AF$3,0)),
'Dispatchable Retired'!$A:$A,Comparison_CDP1,'Dispatchable Retired'!$B:$B,IF($B$147="NEM","*",$B$147),'Dispatchable Retired'!$D:$D,$H157)-
SUMIFS(INDEX('Dispatchable Retired'!$E:$AF,0,MATCH(M$149,'Dispatchable Retired'!$E$3:$AF$3,0)),
'Dispatchable Retired'!$A:$A,Comparison_CDP2,'Dispatchable Retired'!$B:$B,IF($B$147="NEM","*",$B$147),'Dispatchable Retired'!$D:$D,$H157)))/1000</f>
        <v>0</v>
      </c>
      <c r="N157" s="86">
        <f>((SUMIFS(INDEX('Dispatchable Built'!$E:$AF,0,MATCH(N$149,'Dispatchable Built'!$E$3:$AF$3,0)),
'Dispatchable Built'!$A:$A,Comparison_CDP1,'Dispatchable Built'!$B:$B,IF($B$147="NEM","*",$B$147),'Dispatchable Built'!$D:$D,$H157)-
SUMIFS(INDEX('Dispatchable Built'!$E:$AF,0,MATCH(N$149,'Dispatchable Built'!$E$3:$AF$3,0)),
'Dispatchable Built'!$A:$A,Comparison_CDP2,'Dispatchable Built'!$B:$B,IF($B$147="NEM","*",$B$147),'Dispatchable Built'!$D:$D,$H157))+
(SUMIFS(INDEX('Dispatchable Retired'!$E:$AF,0,MATCH(N$149,'Dispatchable Retired'!$E$3:$AF$3,0)),
'Dispatchable Retired'!$A:$A,Comparison_CDP1,'Dispatchable Retired'!$B:$B,IF($B$147="NEM","*",$B$147),'Dispatchable Retired'!$D:$D,$H157)-
SUMIFS(INDEX('Dispatchable Retired'!$E:$AF,0,MATCH(N$149,'Dispatchable Retired'!$E$3:$AF$3,0)),
'Dispatchable Retired'!$A:$A,Comparison_CDP2,'Dispatchable Retired'!$B:$B,IF($B$147="NEM","*",$B$147),'Dispatchable Retired'!$D:$D,$H157)))/1000</f>
        <v>0</v>
      </c>
      <c r="O157" s="86">
        <f>((SUMIFS(INDEX('Dispatchable Built'!$E:$AF,0,MATCH(O$149,'Dispatchable Built'!$E$3:$AF$3,0)),
'Dispatchable Built'!$A:$A,Comparison_CDP1,'Dispatchable Built'!$B:$B,IF($B$147="NEM","*",$B$147),'Dispatchable Built'!$D:$D,$H157)-
SUMIFS(INDEX('Dispatchable Built'!$E:$AF,0,MATCH(O$149,'Dispatchable Built'!$E$3:$AF$3,0)),
'Dispatchable Built'!$A:$A,Comparison_CDP2,'Dispatchable Built'!$B:$B,IF($B$147="NEM","*",$B$147),'Dispatchable Built'!$D:$D,$H157))+
(SUMIFS(INDEX('Dispatchable Retired'!$E:$AF,0,MATCH(O$149,'Dispatchable Retired'!$E$3:$AF$3,0)),
'Dispatchable Retired'!$A:$A,Comparison_CDP1,'Dispatchable Retired'!$B:$B,IF($B$147="NEM","*",$B$147),'Dispatchable Retired'!$D:$D,$H157)-
SUMIFS(INDEX('Dispatchable Retired'!$E:$AF,0,MATCH(O$149,'Dispatchable Retired'!$E$3:$AF$3,0)),
'Dispatchable Retired'!$A:$A,Comparison_CDP2,'Dispatchable Retired'!$B:$B,IF($B$147="NEM","*",$B$147),'Dispatchable Retired'!$D:$D,$H157)))/1000</f>
        <v>0</v>
      </c>
      <c r="P157" s="86">
        <f>((SUMIFS(INDEX('Dispatchable Built'!$E:$AF,0,MATCH(P$149,'Dispatchable Built'!$E$3:$AF$3,0)),
'Dispatchable Built'!$A:$A,Comparison_CDP1,'Dispatchable Built'!$B:$B,IF($B$147="NEM","*",$B$147),'Dispatchable Built'!$D:$D,$H157)-
SUMIFS(INDEX('Dispatchable Built'!$E:$AF,0,MATCH(P$149,'Dispatchable Built'!$E$3:$AF$3,0)),
'Dispatchable Built'!$A:$A,Comparison_CDP2,'Dispatchable Built'!$B:$B,IF($B$147="NEM","*",$B$147),'Dispatchable Built'!$D:$D,$H157))+
(SUMIFS(INDEX('Dispatchable Retired'!$E:$AF,0,MATCH(P$149,'Dispatchable Retired'!$E$3:$AF$3,0)),
'Dispatchable Retired'!$A:$A,Comparison_CDP1,'Dispatchable Retired'!$B:$B,IF($B$147="NEM","*",$B$147),'Dispatchable Retired'!$D:$D,$H157)-
SUMIFS(INDEX('Dispatchable Retired'!$E:$AF,0,MATCH(P$149,'Dispatchable Retired'!$E$3:$AF$3,0)),
'Dispatchable Retired'!$A:$A,Comparison_CDP2,'Dispatchable Retired'!$B:$B,IF($B$147="NEM","*",$B$147),'Dispatchable Retired'!$D:$D,$H157)))/1000</f>
        <v>0</v>
      </c>
      <c r="Q157" s="86">
        <f>((SUMIFS(INDEX('Dispatchable Built'!$E:$AF,0,MATCH(Q$149,'Dispatchable Built'!$E$3:$AF$3,0)),
'Dispatchable Built'!$A:$A,Comparison_CDP1,'Dispatchable Built'!$B:$B,IF($B$147="NEM","*",$B$147),'Dispatchable Built'!$D:$D,$H157)-
SUMIFS(INDEX('Dispatchable Built'!$E:$AF,0,MATCH(Q$149,'Dispatchable Built'!$E$3:$AF$3,0)),
'Dispatchable Built'!$A:$A,Comparison_CDP2,'Dispatchable Built'!$B:$B,IF($B$147="NEM","*",$B$147),'Dispatchable Built'!$D:$D,$H157))+
(SUMIFS(INDEX('Dispatchable Retired'!$E:$AF,0,MATCH(Q$149,'Dispatchable Retired'!$E$3:$AF$3,0)),
'Dispatchable Retired'!$A:$A,Comparison_CDP1,'Dispatchable Retired'!$B:$B,IF($B$147="NEM","*",$B$147),'Dispatchable Retired'!$D:$D,$H157)-
SUMIFS(INDEX('Dispatchable Retired'!$E:$AF,0,MATCH(Q$149,'Dispatchable Retired'!$E$3:$AF$3,0)),
'Dispatchable Retired'!$A:$A,Comparison_CDP2,'Dispatchable Retired'!$B:$B,IF($B$147="NEM","*",$B$147),'Dispatchable Retired'!$D:$D,$H157)))/1000</f>
        <v>0</v>
      </c>
      <c r="R157" s="86">
        <f>((SUMIFS(INDEX('Dispatchable Built'!$E:$AF,0,MATCH(R$149,'Dispatchable Built'!$E$3:$AF$3,0)),
'Dispatchable Built'!$A:$A,Comparison_CDP1,'Dispatchable Built'!$B:$B,IF($B$147="NEM","*",$B$147),'Dispatchable Built'!$D:$D,$H157)-
SUMIFS(INDEX('Dispatchable Built'!$E:$AF,0,MATCH(R$149,'Dispatchable Built'!$E$3:$AF$3,0)),
'Dispatchable Built'!$A:$A,Comparison_CDP2,'Dispatchable Built'!$B:$B,IF($B$147="NEM","*",$B$147),'Dispatchable Built'!$D:$D,$H157))+
(SUMIFS(INDEX('Dispatchable Retired'!$E:$AF,0,MATCH(R$149,'Dispatchable Retired'!$E$3:$AF$3,0)),
'Dispatchable Retired'!$A:$A,Comparison_CDP1,'Dispatchable Retired'!$B:$B,IF($B$147="NEM","*",$B$147),'Dispatchable Retired'!$D:$D,$H157)-
SUMIFS(INDEX('Dispatchable Retired'!$E:$AF,0,MATCH(R$149,'Dispatchable Retired'!$E$3:$AF$3,0)),
'Dispatchable Retired'!$A:$A,Comparison_CDP2,'Dispatchable Retired'!$B:$B,IF($B$147="NEM","*",$B$147),'Dispatchable Retired'!$D:$D,$H157)))/1000</f>
        <v>0</v>
      </c>
      <c r="S157" s="86">
        <f>((SUMIFS(INDEX('Dispatchable Built'!$E:$AF,0,MATCH(S$149,'Dispatchable Built'!$E$3:$AF$3,0)),
'Dispatchable Built'!$A:$A,Comparison_CDP1,'Dispatchable Built'!$B:$B,IF($B$147="NEM","*",$B$147),'Dispatchable Built'!$D:$D,$H157)-
SUMIFS(INDEX('Dispatchable Built'!$E:$AF,0,MATCH(S$149,'Dispatchable Built'!$E$3:$AF$3,0)),
'Dispatchable Built'!$A:$A,Comparison_CDP2,'Dispatchable Built'!$B:$B,IF($B$147="NEM","*",$B$147),'Dispatchable Built'!$D:$D,$H157))+
(SUMIFS(INDEX('Dispatchable Retired'!$E:$AF,0,MATCH(S$149,'Dispatchable Retired'!$E$3:$AF$3,0)),
'Dispatchable Retired'!$A:$A,Comparison_CDP1,'Dispatchable Retired'!$B:$B,IF($B$147="NEM","*",$B$147),'Dispatchable Retired'!$D:$D,$H157)-
SUMIFS(INDEX('Dispatchable Retired'!$E:$AF,0,MATCH(S$149,'Dispatchable Retired'!$E$3:$AF$3,0)),
'Dispatchable Retired'!$A:$A,Comparison_CDP2,'Dispatchable Retired'!$B:$B,IF($B$147="NEM","*",$B$147),'Dispatchable Retired'!$D:$D,$H157)))/1000</f>
        <v>0</v>
      </c>
      <c r="T157" s="86">
        <f>((SUMIFS(INDEX('Dispatchable Built'!$E:$AF,0,MATCH(T$149,'Dispatchable Built'!$E$3:$AF$3,0)),
'Dispatchable Built'!$A:$A,Comparison_CDP1,'Dispatchable Built'!$B:$B,IF($B$147="NEM","*",$B$147),'Dispatchable Built'!$D:$D,$H157)-
SUMIFS(INDEX('Dispatchable Built'!$E:$AF,0,MATCH(T$149,'Dispatchable Built'!$E$3:$AF$3,0)),
'Dispatchable Built'!$A:$A,Comparison_CDP2,'Dispatchable Built'!$B:$B,IF($B$147="NEM","*",$B$147),'Dispatchable Built'!$D:$D,$H157))+
(SUMIFS(INDEX('Dispatchable Retired'!$E:$AF,0,MATCH(T$149,'Dispatchable Retired'!$E$3:$AF$3,0)),
'Dispatchable Retired'!$A:$A,Comparison_CDP1,'Dispatchable Retired'!$B:$B,IF($B$147="NEM","*",$B$147),'Dispatchable Retired'!$D:$D,$H157)-
SUMIFS(INDEX('Dispatchable Retired'!$E:$AF,0,MATCH(T$149,'Dispatchable Retired'!$E$3:$AF$3,0)),
'Dispatchable Retired'!$A:$A,Comparison_CDP2,'Dispatchable Retired'!$B:$B,IF($B$147="NEM","*",$B$147),'Dispatchable Retired'!$D:$D,$H157)))/1000</f>
        <v>0</v>
      </c>
      <c r="U157" s="86">
        <f>((SUMIFS(INDEX('Dispatchable Built'!$E:$AF,0,MATCH(U$149,'Dispatchable Built'!$E$3:$AF$3,0)),
'Dispatchable Built'!$A:$A,Comparison_CDP1,'Dispatchable Built'!$B:$B,IF($B$147="NEM","*",$B$147),'Dispatchable Built'!$D:$D,$H157)-
SUMIFS(INDEX('Dispatchable Built'!$E:$AF,0,MATCH(U$149,'Dispatchable Built'!$E$3:$AF$3,0)),
'Dispatchable Built'!$A:$A,Comparison_CDP2,'Dispatchable Built'!$B:$B,IF($B$147="NEM","*",$B$147),'Dispatchable Built'!$D:$D,$H157))+
(SUMIFS(INDEX('Dispatchable Retired'!$E:$AF,0,MATCH(U$149,'Dispatchable Retired'!$E$3:$AF$3,0)),
'Dispatchable Retired'!$A:$A,Comparison_CDP1,'Dispatchable Retired'!$B:$B,IF($B$147="NEM","*",$B$147),'Dispatchable Retired'!$D:$D,$H157)-
SUMIFS(INDEX('Dispatchable Retired'!$E:$AF,0,MATCH(U$149,'Dispatchable Retired'!$E$3:$AF$3,0)),
'Dispatchable Retired'!$A:$A,Comparison_CDP2,'Dispatchable Retired'!$B:$B,IF($B$147="NEM","*",$B$147),'Dispatchable Retired'!$D:$D,$H157)))/1000</f>
        <v>0</v>
      </c>
      <c r="V157" s="86">
        <f>((SUMIFS(INDEX('Dispatchable Built'!$E:$AF,0,MATCH(V$149,'Dispatchable Built'!$E$3:$AF$3,0)),
'Dispatchable Built'!$A:$A,Comparison_CDP1,'Dispatchable Built'!$B:$B,IF($B$147="NEM","*",$B$147),'Dispatchable Built'!$D:$D,$H157)-
SUMIFS(INDEX('Dispatchable Built'!$E:$AF,0,MATCH(V$149,'Dispatchable Built'!$E$3:$AF$3,0)),
'Dispatchable Built'!$A:$A,Comparison_CDP2,'Dispatchable Built'!$B:$B,IF($B$147="NEM","*",$B$147),'Dispatchable Built'!$D:$D,$H157))+
(SUMIFS(INDEX('Dispatchable Retired'!$E:$AF,0,MATCH(V$149,'Dispatchable Retired'!$E$3:$AF$3,0)),
'Dispatchable Retired'!$A:$A,Comparison_CDP1,'Dispatchable Retired'!$B:$B,IF($B$147="NEM","*",$B$147),'Dispatchable Retired'!$D:$D,$H157)-
SUMIFS(INDEX('Dispatchable Retired'!$E:$AF,0,MATCH(V$149,'Dispatchable Retired'!$E$3:$AF$3,0)),
'Dispatchable Retired'!$A:$A,Comparison_CDP2,'Dispatchable Retired'!$B:$B,IF($B$147="NEM","*",$B$147),'Dispatchable Retired'!$D:$D,$H157)))/1000</f>
        <v>0</v>
      </c>
      <c r="W157" s="86">
        <f>((SUMIFS(INDEX('Dispatchable Built'!$E:$AF,0,MATCH(W$149,'Dispatchable Built'!$E$3:$AF$3,0)),
'Dispatchable Built'!$A:$A,Comparison_CDP1,'Dispatchable Built'!$B:$B,IF($B$147="NEM","*",$B$147),'Dispatchable Built'!$D:$D,$H157)-
SUMIFS(INDEX('Dispatchable Built'!$E:$AF,0,MATCH(W$149,'Dispatchable Built'!$E$3:$AF$3,0)),
'Dispatchable Built'!$A:$A,Comparison_CDP2,'Dispatchable Built'!$B:$B,IF($B$147="NEM","*",$B$147),'Dispatchable Built'!$D:$D,$H157))+
(SUMIFS(INDEX('Dispatchable Retired'!$E:$AF,0,MATCH(W$149,'Dispatchable Retired'!$E$3:$AF$3,0)),
'Dispatchable Retired'!$A:$A,Comparison_CDP1,'Dispatchable Retired'!$B:$B,IF($B$147="NEM","*",$B$147),'Dispatchable Retired'!$D:$D,$H157)-
SUMIFS(INDEX('Dispatchable Retired'!$E:$AF,0,MATCH(W$149,'Dispatchable Retired'!$E$3:$AF$3,0)),
'Dispatchable Retired'!$A:$A,Comparison_CDP2,'Dispatchable Retired'!$B:$B,IF($B$147="NEM","*",$B$147),'Dispatchable Retired'!$D:$D,$H157)))/1000</f>
        <v>0</v>
      </c>
      <c r="X157" s="86">
        <f>((SUMIFS(INDEX('Dispatchable Built'!$E:$AF,0,MATCH(X$149,'Dispatchable Built'!$E$3:$AF$3,0)),
'Dispatchable Built'!$A:$A,Comparison_CDP1,'Dispatchable Built'!$B:$B,IF($B$147="NEM","*",$B$147),'Dispatchable Built'!$D:$D,$H157)-
SUMIFS(INDEX('Dispatchable Built'!$E:$AF,0,MATCH(X$149,'Dispatchable Built'!$E$3:$AF$3,0)),
'Dispatchable Built'!$A:$A,Comparison_CDP2,'Dispatchable Built'!$B:$B,IF($B$147="NEM","*",$B$147),'Dispatchable Built'!$D:$D,$H157))+
(SUMIFS(INDEX('Dispatchable Retired'!$E:$AF,0,MATCH(X$149,'Dispatchable Retired'!$E$3:$AF$3,0)),
'Dispatchable Retired'!$A:$A,Comparison_CDP1,'Dispatchable Retired'!$B:$B,IF($B$147="NEM","*",$B$147),'Dispatchable Retired'!$D:$D,$H157)-
SUMIFS(INDEX('Dispatchable Retired'!$E:$AF,0,MATCH(X$149,'Dispatchable Retired'!$E$3:$AF$3,0)),
'Dispatchable Retired'!$A:$A,Comparison_CDP2,'Dispatchable Retired'!$B:$B,IF($B$147="NEM","*",$B$147),'Dispatchable Retired'!$D:$D,$H157)))/1000</f>
        <v>0</v>
      </c>
      <c r="Y157" s="86">
        <f>((SUMIFS(INDEX('Dispatchable Built'!$E:$AF,0,MATCH(Y$149,'Dispatchable Built'!$E$3:$AF$3,0)),
'Dispatchable Built'!$A:$A,Comparison_CDP1,'Dispatchable Built'!$B:$B,IF($B$147="NEM","*",$B$147),'Dispatchable Built'!$D:$D,$H157)-
SUMIFS(INDEX('Dispatchable Built'!$E:$AF,0,MATCH(Y$149,'Dispatchable Built'!$E$3:$AF$3,0)),
'Dispatchable Built'!$A:$A,Comparison_CDP2,'Dispatchable Built'!$B:$B,IF($B$147="NEM","*",$B$147),'Dispatchable Built'!$D:$D,$H157))+
(SUMIFS(INDEX('Dispatchable Retired'!$E:$AF,0,MATCH(Y$149,'Dispatchable Retired'!$E$3:$AF$3,0)),
'Dispatchable Retired'!$A:$A,Comparison_CDP1,'Dispatchable Retired'!$B:$B,IF($B$147="NEM","*",$B$147),'Dispatchable Retired'!$D:$D,$H157)-
SUMIFS(INDEX('Dispatchable Retired'!$E:$AF,0,MATCH(Y$149,'Dispatchable Retired'!$E$3:$AF$3,0)),
'Dispatchable Retired'!$A:$A,Comparison_CDP2,'Dispatchable Retired'!$B:$B,IF($B$147="NEM","*",$B$147),'Dispatchable Retired'!$D:$D,$H157)))/1000</f>
        <v>0</v>
      </c>
      <c r="Z157" s="86">
        <f>((SUMIFS(INDEX('Dispatchable Built'!$E:$AF,0,MATCH(Z$149,'Dispatchable Built'!$E$3:$AF$3,0)),
'Dispatchable Built'!$A:$A,Comparison_CDP1,'Dispatchable Built'!$B:$B,IF($B$147="NEM","*",$B$147),'Dispatchable Built'!$D:$D,$H157)-
SUMIFS(INDEX('Dispatchable Built'!$E:$AF,0,MATCH(Z$149,'Dispatchable Built'!$E$3:$AF$3,0)),
'Dispatchable Built'!$A:$A,Comparison_CDP2,'Dispatchable Built'!$B:$B,IF($B$147="NEM","*",$B$147),'Dispatchable Built'!$D:$D,$H157))+
(SUMIFS(INDEX('Dispatchable Retired'!$E:$AF,0,MATCH(Z$149,'Dispatchable Retired'!$E$3:$AF$3,0)),
'Dispatchable Retired'!$A:$A,Comparison_CDP1,'Dispatchable Retired'!$B:$B,IF($B$147="NEM","*",$B$147),'Dispatchable Retired'!$D:$D,$H157)-
SUMIFS(INDEX('Dispatchable Retired'!$E:$AF,0,MATCH(Z$149,'Dispatchable Retired'!$E$3:$AF$3,0)),
'Dispatchable Retired'!$A:$A,Comparison_CDP2,'Dispatchable Retired'!$B:$B,IF($B$147="NEM","*",$B$147),'Dispatchable Retired'!$D:$D,$H157)))/1000</f>
        <v>0</v>
      </c>
      <c r="AA157" s="86">
        <f>((SUMIFS(INDEX('Dispatchable Built'!$E:$AF,0,MATCH(AA$149,'Dispatchable Built'!$E$3:$AF$3,0)),
'Dispatchable Built'!$A:$A,Comparison_CDP1,'Dispatchable Built'!$B:$B,IF($B$147="NEM","*",$B$147),'Dispatchable Built'!$D:$D,$H157)-
SUMIFS(INDEX('Dispatchable Built'!$E:$AF,0,MATCH(AA$149,'Dispatchable Built'!$E$3:$AF$3,0)),
'Dispatchable Built'!$A:$A,Comparison_CDP2,'Dispatchable Built'!$B:$B,IF($B$147="NEM","*",$B$147),'Dispatchable Built'!$D:$D,$H157))+
(SUMIFS(INDEX('Dispatchable Retired'!$E:$AF,0,MATCH(AA$149,'Dispatchable Retired'!$E$3:$AF$3,0)),
'Dispatchable Retired'!$A:$A,Comparison_CDP1,'Dispatchable Retired'!$B:$B,IF($B$147="NEM","*",$B$147),'Dispatchable Retired'!$D:$D,$H157)-
SUMIFS(INDEX('Dispatchable Retired'!$E:$AF,0,MATCH(AA$149,'Dispatchable Retired'!$E$3:$AF$3,0)),
'Dispatchable Retired'!$A:$A,Comparison_CDP2,'Dispatchable Retired'!$B:$B,IF($B$147="NEM","*",$B$147),'Dispatchable Retired'!$D:$D,$H157)))/1000</f>
        <v>0</v>
      </c>
      <c r="AB157" s="86">
        <f>((SUMIFS(INDEX('Dispatchable Built'!$E:$AF,0,MATCH(AB$149,'Dispatchable Built'!$E$3:$AF$3,0)),
'Dispatchable Built'!$A:$A,Comparison_CDP1,'Dispatchable Built'!$B:$B,IF($B$147="NEM","*",$B$147),'Dispatchable Built'!$D:$D,$H157)-
SUMIFS(INDEX('Dispatchable Built'!$E:$AF,0,MATCH(AB$149,'Dispatchable Built'!$E$3:$AF$3,0)),
'Dispatchable Built'!$A:$A,Comparison_CDP2,'Dispatchable Built'!$B:$B,IF($B$147="NEM","*",$B$147),'Dispatchable Built'!$D:$D,$H157))+
(SUMIFS(INDEX('Dispatchable Retired'!$E:$AF,0,MATCH(AB$149,'Dispatchable Retired'!$E$3:$AF$3,0)),
'Dispatchable Retired'!$A:$A,Comparison_CDP1,'Dispatchable Retired'!$B:$B,IF($B$147="NEM","*",$B$147),'Dispatchable Retired'!$D:$D,$H157)-
SUMIFS(INDEX('Dispatchable Retired'!$E:$AF,0,MATCH(AB$149,'Dispatchable Retired'!$E$3:$AF$3,0)),
'Dispatchable Retired'!$A:$A,Comparison_CDP2,'Dispatchable Retired'!$B:$B,IF($B$147="NEM","*",$B$147),'Dispatchable Retired'!$D:$D,$H157)))/1000</f>
        <v>0</v>
      </c>
      <c r="AC157" s="86">
        <f>((SUMIFS(INDEX('Dispatchable Built'!$E:$AF,0,MATCH(AC$149,'Dispatchable Built'!$E$3:$AF$3,0)),
'Dispatchable Built'!$A:$A,Comparison_CDP1,'Dispatchable Built'!$B:$B,IF($B$147="NEM","*",$B$147),'Dispatchable Built'!$D:$D,$H157)-
SUMIFS(INDEX('Dispatchable Built'!$E:$AF,0,MATCH(AC$149,'Dispatchable Built'!$E$3:$AF$3,0)),
'Dispatchable Built'!$A:$A,Comparison_CDP2,'Dispatchable Built'!$B:$B,IF($B$147="NEM","*",$B$147),'Dispatchable Built'!$D:$D,$H157))+
(SUMIFS(INDEX('Dispatchable Retired'!$E:$AF,0,MATCH(AC$149,'Dispatchable Retired'!$E$3:$AF$3,0)),
'Dispatchable Retired'!$A:$A,Comparison_CDP1,'Dispatchable Retired'!$B:$B,IF($B$147="NEM","*",$B$147),'Dispatchable Retired'!$D:$D,$H157)-
SUMIFS(INDEX('Dispatchable Retired'!$E:$AF,0,MATCH(AC$149,'Dispatchable Retired'!$E$3:$AF$3,0)),
'Dispatchable Retired'!$A:$A,Comparison_CDP2,'Dispatchable Retired'!$B:$B,IF($B$147="NEM","*",$B$147),'Dispatchable Retired'!$D:$D,$H157)))/1000</f>
        <v>0</v>
      </c>
      <c r="AD157" s="86">
        <f>((SUMIFS(INDEX('Dispatchable Built'!$E:$AF,0,MATCH(AD$149,'Dispatchable Built'!$E$3:$AF$3,0)),
'Dispatchable Built'!$A:$A,Comparison_CDP1,'Dispatchable Built'!$B:$B,IF($B$147="NEM","*",$B$147),'Dispatchable Built'!$D:$D,$H157)-
SUMIFS(INDEX('Dispatchable Built'!$E:$AF,0,MATCH(AD$149,'Dispatchable Built'!$E$3:$AF$3,0)),
'Dispatchable Built'!$A:$A,Comparison_CDP2,'Dispatchable Built'!$B:$B,IF($B$147="NEM","*",$B$147),'Dispatchable Built'!$D:$D,$H157))+
(SUMIFS(INDEX('Dispatchable Retired'!$E:$AF,0,MATCH(AD$149,'Dispatchable Retired'!$E$3:$AF$3,0)),
'Dispatchable Retired'!$A:$A,Comparison_CDP1,'Dispatchable Retired'!$B:$B,IF($B$147="NEM","*",$B$147),'Dispatchable Retired'!$D:$D,$H157)-
SUMIFS(INDEX('Dispatchable Retired'!$E:$AF,0,MATCH(AD$149,'Dispatchable Retired'!$E$3:$AF$3,0)),
'Dispatchable Retired'!$A:$A,Comparison_CDP2,'Dispatchable Retired'!$B:$B,IF($B$147="NEM","*",$B$147),'Dispatchable Retired'!$D:$D,$H157)))/1000</f>
        <v>0</v>
      </c>
      <c r="AE157" s="86">
        <f>((SUMIFS(INDEX('Dispatchable Built'!$E:$AF,0,MATCH(AE$149,'Dispatchable Built'!$E$3:$AF$3,0)),
'Dispatchable Built'!$A:$A,Comparison_CDP1,'Dispatchable Built'!$B:$B,IF($B$147="NEM","*",$B$147),'Dispatchable Built'!$D:$D,$H157)-
SUMIFS(INDEX('Dispatchable Built'!$E:$AF,0,MATCH(AE$149,'Dispatchable Built'!$E$3:$AF$3,0)),
'Dispatchable Built'!$A:$A,Comparison_CDP2,'Dispatchable Built'!$B:$B,IF($B$147="NEM","*",$B$147),'Dispatchable Built'!$D:$D,$H157))+
(SUMIFS(INDEX('Dispatchable Retired'!$E:$AF,0,MATCH(AE$149,'Dispatchable Retired'!$E$3:$AF$3,0)),
'Dispatchable Retired'!$A:$A,Comparison_CDP1,'Dispatchable Retired'!$B:$B,IF($B$147="NEM","*",$B$147),'Dispatchable Retired'!$D:$D,$H157)-
SUMIFS(INDEX('Dispatchable Retired'!$E:$AF,0,MATCH(AE$149,'Dispatchable Retired'!$E$3:$AF$3,0)),
'Dispatchable Retired'!$A:$A,Comparison_CDP2,'Dispatchable Retired'!$B:$B,IF($B$147="NEM","*",$B$147),'Dispatchable Retired'!$D:$D,$H157)))/1000</f>
        <v>0</v>
      </c>
      <c r="AF157" s="86">
        <f>((SUMIFS(INDEX('Dispatchable Built'!$E:$AF,0,MATCH(AF$149,'Dispatchable Built'!$E$3:$AF$3,0)),
'Dispatchable Built'!$A:$A,Comparison_CDP1,'Dispatchable Built'!$B:$B,IF($B$147="NEM","*",$B$147),'Dispatchable Built'!$D:$D,$H157)-
SUMIFS(INDEX('Dispatchable Built'!$E:$AF,0,MATCH(AF$149,'Dispatchable Built'!$E$3:$AF$3,0)),
'Dispatchable Built'!$A:$A,Comparison_CDP2,'Dispatchable Built'!$B:$B,IF($B$147="NEM","*",$B$147),'Dispatchable Built'!$D:$D,$H157))+
(SUMIFS(INDEX('Dispatchable Retired'!$E:$AF,0,MATCH(AF$149,'Dispatchable Retired'!$E$3:$AF$3,0)),
'Dispatchable Retired'!$A:$A,Comparison_CDP1,'Dispatchable Retired'!$B:$B,IF($B$147="NEM","*",$B$147),'Dispatchable Retired'!$D:$D,$H157)-
SUMIFS(INDEX('Dispatchable Retired'!$E:$AF,0,MATCH(AF$149,'Dispatchable Retired'!$E$3:$AF$3,0)),
'Dispatchable Retired'!$A:$A,Comparison_CDP2,'Dispatchable Retired'!$B:$B,IF($B$147="NEM","*",$B$147),'Dispatchable Retired'!$D:$D,$H157)))/1000</f>
        <v>0</v>
      </c>
      <c r="AG157" s="86">
        <f>((SUMIFS(INDEX('Dispatchable Built'!$E:$AF,0,MATCH(AG$149,'Dispatchable Built'!$E$3:$AF$3,0)),
'Dispatchable Built'!$A:$A,Comparison_CDP1,'Dispatchable Built'!$B:$B,IF($B$147="NEM","*",$B$147),'Dispatchable Built'!$D:$D,$H157)-
SUMIFS(INDEX('Dispatchable Built'!$E:$AF,0,MATCH(AG$149,'Dispatchable Built'!$E$3:$AF$3,0)),
'Dispatchable Built'!$A:$A,Comparison_CDP2,'Dispatchable Built'!$B:$B,IF($B$147="NEM","*",$B$147),'Dispatchable Built'!$D:$D,$H157))+
(SUMIFS(INDEX('Dispatchable Retired'!$E:$AF,0,MATCH(AG$149,'Dispatchable Retired'!$E$3:$AF$3,0)),
'Dispatchable Retired'!$A:$A,Comparison_CDP1,'Dispatchable Retired'!$B:$B,IF($B$147="NEM","*",$B$147),'Dispatchable Retired'!$D:$D,$H157)-
SUMIFS(INDEX('Dispatchable Retired'!$E:$AF,0,MATCH(AG$149,'Dispatchable Retired'!$E$3:$AF$3,0)),
'Dispatchable Retired'!$A:$A,Comparison_CDP2,'Dispatchable Retired'!$B:$B,IF($B$147="NEM","*",$B$147),'Dispatchable Retired'!$D:$D,$H157)))/1000</f>
        <v>0</v>
      </c>
      <c r="AH157" s="86">
        <f>((SUMIFS(INDEX('Dispatchable Built'!$E:$AF,0,MATCH(AH$149,'Dispatchable Built'!$E$3:$AF$3,0)),
'Dispatchable Built'!$A:$A,Comparison_CDP1,'Dispatchable Built'!$B:$B,IF($B$147="NEM","*",$B$147),'Dispatchable Built'!$D:$D,$H157)-
SUMIFS(INDEX('Dispatchable Built'!$E:$AF,0,MATCH(AH$149,'Dispatchable Built'!$E$3:$AF$3,0)),
'Dispatchable Built'!$A:$A,Comparison_CDP2,'Dispatchable Built'!$B:$B,IF($B$147="NEM","*",$B$147),'Dispatchable Built'!$D:$D,$H157))+
(SUMIFS(INDEX('Dispatchable Retired'!$E:$AF,0,MATCH(AH$149,'Dispatchable Retired'!$E$3:$AF$3,0)),
'Dispatchable Retired'!$A:$A,Comparison_CDP1,'Dispatchable Retired'!$B:$B,IF($B$147="NEM","*",$B$147),'Dispatchable Retired'!$D:$D,$H157)-
SUMIFS(INDEX('Dispatchable Retired'!$E:$AF,0,MATCH(AH$149,'Dispatchable Retired'!$E$3:$AF$3,0)),
'Dispatchable Retired'!$A:$A,Comparison_CDP2,'Dispatchable Retired'!$B:$B,IF($B$147="NEM","*",$B$147),'Dispatchable Retired'!$D:$D,$H157)))/1000</f>
        <v>0</v>
      </c>
      <c r="AI157" s="86">
        <f>((SUMIFS(INDEX('Dispatchable Built'!$E:$AF,0,MATCH(AI$149,'Dispatchable Built'!$E$3:$AF$3,0)),
'Dispatchable Built'!$A:$A,Comparison_CDP1,'Dispatchable Built'!$B:$B,IF($B$147="NEM","*",$B$147),'Dispatchable Built'!$D:$D,$H157)-
SUMIFS(INDEX('Dispatchable Built'!$E:$AF,0,MATCH(AI$149,'Dispatchable Built'!$E$3:$AF$3,0)),
'Dispatchable Built'!$A:$A,Comparison_CDP2,'Dispatchable Built'!$B:$B,IF($B$147="NEM","*",$B$147),'Dispatchable Built'!$D:$D,$H157))+
(SUMIFS(INDEX('Dispatchable Retired'!$E:$AF,0,MATCH(AI$149,'Dispatchable Retired'!$E$3:$AF$3,0)),
'Dispatchable Retired'!$A:$A,Comparison_CDP1,'Dispatchable Retired'!$B:$B,IF($B$147="NEM","*",$B$147),'Dispatchable Retired'!$D:$D,$H157)-
SUMIFS(INDEX('Dispatchable Retired'!$E:$AF,0,MATCH(AI$149,'Dispatchable Retired'!$E$3:$AF$3,0)),
'Dispatchable Retired'!$A:$A,Comparison_CDP2,'Dispatchable Retired'!$B:$B,IF($B$147="NEM","*",$B$147),'Dispatchable Retired'!$D:$D,$H157)))/1000</f>
        <v>0</v>
      </c>
      <c r="AJ157" s="86">
        <f>((SUMIFS(INDEX('Dispatchable Built'!$E:$AF,0,MATCH(AJ$149,'Dispatchable Built'!$E$3:$AF$3,0)),
'Dispatchable Built'!$A:$A,Comparison_CDP1,'Dispatchable Built'!$B:$B,IF($B$147="NEM","*",$B$147),'Dispatchable Built'!$D:$D,$H157)-
SUMIFS(INDEX('Dispatchable Built'!$E:$AF,0,MATCH(AJ$149,'Dispatchable Built'!$E$3:$AF$3,0)),
'Dispatchable Built'!$A:$A,Comparison_CDP2,'Dispatchable Built'!$B:$B,IF($B$147="NEM","*",$B$147),'Dispatchable Built'!$D:$D,$H157))+
(SUMIFS(INDEX('Dispatchable Retired'!$E:$AF,0,MATCH(AJ$149,'Dispatchable Retired'!$E$3:$AF$3,0)),
'Dispatchable Retired'!$A:$A,Comparison_CDP1,'Dispatchable Retired'!$B:$B,IF($B$147="NEM","*",$B$147),'Dispatchable Retired'!$D:$D,$H157)-
SUMIFS(INDEX('Dispatchable Retired'!$E:$AF,0,MATCH(AJ$149,'Dispatchable Retired'!$E$3:$AF$3,0)),
'Dispatchable Retired'!$A:$A,Comparison_CDP2,'Dispatchable Retired'!$B:$B,IF($B$147="NEM","*",$B$147),'Dispatchable Retired'!$D:$D,$H157)))/1000</f>
        <v>0</v>
      </c>
    </row>
    <row r="158" spans="1:36" ht="15" customHeight="1">
      <c r="H158" s="8" t="s">
        <v>380</v>
      </c>
      <c r="I158" s="86">
        <f>((SUMIFS(INDEX('Dispatchable Built'!$E:$AF,0,MATCH(I$149,'Dispatchable Built'!$E$3:$AF$3,0)),
'Dispatchable Built'!$A:$A,Comparison_CDP1,'Dispatchable Built'!$B:$B,IF($B$147="NEM","*",$B$147),'Dispatchable Built'!$D:$D,$H158)-
SUMIFS(INDEX('Dispatchable Built'!$E:$AF,0,MATCH(I$149,'Dispatchable Built'!$E$3:$AF$3,0)),
'Dispatchable Built'!$A:$A,Comparison_CDP2,'Dispatchable Built'!$B:$B,IF($B$147="NEM","*",$B$147),'Dispatchable Built'!$D:$D,$H158))+
(SUMIFS(INDEX('Dispatchable Retired'!$E:$AF,0,MATCH(I$149,'Dispatchable Retired'!$E$3:$AF$3,0)),
'Dispatchable Retired'!$A:$A,Comparison_CDP1,'Dispatchable Retired'!$B:$B,IF($B$147="NEM","*",$B$147),'Dispatchable Retired'!$D:$D,$H158)-
SUMIFS(INDEX('Dispatchable Retired'!$E:$AF,0,MATCH(I$149,'Dispatchable Retired'!$E$3:$AF$3,0)),
'Dispatchable Retired'!$A:$A,Comparison_CDP2,'Dispatchable Retired'!$B:$B,IF($B$147="NEM","*",$B$147),'Dispatchable Retired'!$D:$D,$H158)))/1000</f>
        <v>0</v>
      </c>
      <c r="J158" s="86">
        <f>((SUMIFS(INDEX('Dispatchable Built'!$E:$AF,0,MATCH(J$149,'Dispatchable Built'!$E$3:$AF$3,0)),
'Dispatchable Built'!$A:$A,Comparison_CDP1,'Dispatchable Built'!$B:$B,IF($B$147="NEM","*",$B$147),'Dispatchable Built'!$D:$D,$H158)-
SUMIFS(INDEX('Dispatchable Built'!$E:$AF,0,MATCH(J$149,'Dispatchable Built'!$E$3:$AF$3,0)),
'Dispatchable Built'!$A:$A,Comparison_CDP2,'Dispatchable Built'!$B:$B,IF($B$147="NEM","*",$B$147),'Dispatchable Built'!$D:$D,$H158))+
(SUMIFS(INDEX('Dispatchable Retired'!$E:$AF,0,MATCH(J$149,'Dispatchable Retired'!$E$3:$AF$3,0)),
'Dispatchable Retired'!$A:$A,Comparison_CDP1,'Dispatchable Retired'!$B:$B,IF($B$147="NEM","*",$B$147),'Dispatchable Retired'!$D:$D,$H158)-
SUMIFS(INDEX('Dispatchable Retired'!$E:$AF,0,MATCH(J$149,'Dispatchable Retired'!$E$3:$AF$3,0)),
'Dispatchable Retired'!$A:$A,Comparison_CDP2,'Dispatchable Retired'!$B:$B,IF($B$147="NEM","*",$B$147),'Dispatchable Retired'!$D:$D,$H158)))/1000</f>
        <v>0</v>
      </c>
      <c r="K158" s="86">
        <f>((SUMIFS(INDEX('Dispatchable Built'!$E:$AF,0,MATCH(K$149,'Dispatchable Built'!$E$3:$AF$3,0)),
'Dispatchable Built'!$A:$A,Comparison_CDP1,'Dispatchable Built'!$B:$B,IF($B$147="NEM","*",$B$147),'Dispatchable Built'!$D:$D,$H158)-
SUMIFS(INDEX('Dispatchable Built'!$E:$AF,0,MATCH(K$149,'Dispatchable Built'!$E$3:$AF$3,0)),
'Dispatchable Built'!$A:$A,Comparison_CDP2,'Dispatchable Built'!$B:$B,IF($B$147="NEM","*",$B$147),'Dispatchable Built'!$D:$D,$H158))+
(SUMIFS(INDEX('Dispatchable Retired'!$E:$AF,0,MATCH(K$149,'Dispatchable Retired'!$E$3:$AF$3,0)),
'Dispatchable Retired'!$A:$A,Comparison_CDP1,'Dispatchable Retired'!$B:$B,IF($B$147="NEM","*",$B$147),'Dispatchable Retired'!$D:$D,$H158)-
SUMIFS(INDEX('Dispatchable Retired'!$E:$AF,0,MATCH(K$149,'Dispatchable Retired'!$E$3:$AF$3,0)),
'Dispatchable Retired'!$A:$A,Comparison_CDP2,'Dispatchable Retired'!$B:$B,IF($B$147="NEM","*",$B$147),'Dispatchable Retired'!$D:$D,$H158)))/1000</f>
        <v>0</v>
      </c>
      <c r="L158" s="86">
        <f>((SUMIFS(INDEX('Dispatchable Built'!$E:$AF,0,MATCH(L$149,'Dispatchable Built'!$E$3:$AF$3,0)),
'Dispatchable Built'!$A:$A,Comparison_CDP1,'Dispatchable Built'!$B:$B,IF($B$147="NEM","*",$B$147),'Dispatchable Built'!$D:$D,$H158)-
SUMIFS(INDEX('Dispatchable Built'!$E:$AF,0,MATCH(L$149,'Dispatchable Built'!$E$3:$AF$3,0)),
'Dispatchable Built'!$A:$A,Comparison_CDP2,'Dispatchable Built'!$B:$B,IF($B$147="NEM","*",$B$147),'Dispatchable Built'!$D:$D,$H158))+
(SUMIFS(INDEX('Dispatchable Retired'!$E:$AF,0,MATCH(L$149,'Dispatchable Retired'!$E$3:$AF$3,0)),
'Dispatchable Retired'!$A:$A,Comparison_CDP1,'Dispatchable Retired'!$B:$B,IF($B$147="NEM","*",$B$147),'Dispatchable Retired'!$D:$D,$H158)-
SUMIFS(INDEX('Dispatchable Retired'!$E:$AF,0,MATCH(L$149,'Dispatchable Retired'!$E$3:$AF$3,0)),
'Dispatchable Retired'!$A:$A,Comparison_CDP2,'Dispatchable Retired'!$B:$B,IF($B$147="NEM","*",$B$147),'Dispatchable Retired'!$D:$D,$H158)))/1000</f>
        <v>0</v>
      </c>
      <c r="M158" s="86">
        <f>((SUMIFS(INDEX('Dispatchable Built'!$E:$AF,0,MATCH(M$149,'Dispatchable Built'!$E$3:$AF$3,0)),
'Dispatchable Built'!$A:$A,Comparison_CDP1,'Dispatchable Built'!$B:$B,IF($B$147="NEM","*",$B$147),'Dispatchable Built'!$D:$D,$H158)-
SUMIFS(INDEX('Dispatchable Built'!$E:$AF,0,MATCH(M$149,'Dispatchable Built'!$E$3:$AF$3,0)),
'Dispatchable Built'!$A:$A,Comparison_CDP2,'Dispatchable Built'!$B:$B,IF($B$147="NEM","*",$B$147),'Dispatchable Built'!$D:$D,$H158))+
(SUMIFS(INDEX('Dispatchable Retired'!$E:$AF,0,MATCH(M$149,'Dispatchable Retired'!$E$3:$AF$3,0)),
'Dispatchable Retired'!$A:$A,Comparison_CDP1,'Dispatchable Retired'!$B:$B,IF($B$147="NEM","*",$B$147),'Dispatchable Retired'!$D:$D,$H158)-
SUMIFS(INDEX('Dispatchable Retired'!$E:$AF,0,MATCH(M$149,'Dispatchable Retired'!$E$3:$AF$3,0)),
'Dispatchable Retired'!$A:$A,Comparison_CDP2,'Dispatchable Retired'!$B:$B,IF($B$147="NEM","*",$B$147),'Dispatchable Retired'!$D:$D,$H158)))/1000</f>
        <v>0</v>
      </c>
      <c r="N158" s="86">
        <f>((SUMIFS(INDEX('Dispatchable Built'!$E:$AF,0,MATCH(N$149,'Dispatchable Built'!$E$3:$AF$3,0)),
'Dispatchable Built'!$A:$A,Comparison_CDP1,'Dispatchable Built'!$B:$B,IF($B$147="NEM","*",$B$147),'Dispatchable Built'!$D:$D,$H158)-
SUMIFS(INDEX('Dispatchable Built'!$E:$AF,0,MATCH(N$149,'Dispatchable Built'!$E$3:$AF$3,0)),
'Dispatchable Built'!$A:$A,Comparison_CDP2,'Dispatchable Built'!$B:$B,IF($B$147="NEM","*",$B$147),'Dispatchable Built'!$D:$D,$H158))+
(SUMIFS(INDEX('Dispatchable Retired'!$E:$AF,0,MATCH(N$149,'Dispatchable Retired'!$E$3:$AF$3,0)),
'Dispatchable Retired'!$A:$A,Comparison_CDP1,'Dispatchable Retired'!$B:$B,IF($B$147="NEM","*",$B$147),'Dispatchable Retired'!$D:$D,$H158)-
SUMIFS(INDEX('Dispatchable Retired'!$E:$AF,0,MATCH(N$149,'Dispatchable Retired'!$E$3:$AF$3,0)),
'Dispatchable Retired'!$A:$A,Comparison_CDP2,'Dispatchable Retired'!$B:$B,IF($B$147="NEM","*",$B$147),'Dispatchable Retired'!$D:$D,$H158)))/1000</f>
        <v>0</v>
      </c>
      <c r="O158" s="86">
        <f>((SUMIFS(INDEX('Dispatchable Built'!$E:$AF,0,MATCH(O$149,'Dispatchable Built'!$E$3:$AF$3,0)),
'Dispatchable Built'!$A:$A,Comparison_CDP1,'Dispatchable Built'!$B:$B,IF($B$147="NEM","*",$B$147),'Dispatchable Built'!$D:$D,$H158)-
SUMIFS(INDEX('Dispatchable Built'!$E:$AF,0,MATCH(O$149,'Dispatchable Built'!$E$3:$AF$3,0)),
'Dispatchable Built'!$A:$A,Comparison_CDP2,'Dispatchable Built'!$B:$B,IF($B$147="NEM","*",$B$147),'Dispatchable Built'!$D:$D,$H158))+
(SUMIFS(INDEX('Dispatchable Retired'!$E:$AF,0,MATCH(O$149,'Dispatchable Retired'!$E$3:$AF$3,0)),
'Dispatchable Retired'!$A:$A,Comparison_CDP1,'Dispatchable Retired'!$B:$B,IF($B$147="NEM","*",$B$147),'Dispatchable Retired'!$D:$D,$H158)-
SUMIFS(INDEX('Dispatchable Retired'!$E:$AF,0,MATCH(O$149,'Dispatchable Retired'!$E$3:$AF$3,0)),
'Dispatchable Retired'!$A:$A,Comparison_CDP2,'Dispatchable Retired'!$B:$B,IF($B$147="NEM","*",$B$147),'Dispatchable Retired'!$D:$D,$H158)))/1000</f>
        <v>0.23835522363</v>
      </c>
      <c r="P158" s="86">
        <f>((SUMIFS(INDEX('Dispatchable Built'!$E:$AF,0,MATCH(P$149,'Dispatchable Built'!$E$3:$AF$3,0)),
'Dispatchable Built'!$A:$A,Comparison_CDP1,'Dispatchable Built'!$B:$B,IF($B$147="NEM","*",$B$147),'Dispatchable Built'!$D:$D,$H158)-
SUMIFS(INDEX('Dispatchable Built'!$E:$AF,0,MATCH(P$149,'Dispatchable Built'!$E$3:$AF$3,0)),
'Dispatchable Built'!$A:$A,Comparison_CDP2,'Dispatchable Built'!$B:$B,IF($B$147="NEM","*",$B$147),'Dispatchable Built'!$D:$D,$H158))+
(SUMIFS(INDEX('Dispatchable Retired'!$E:$AF,0,MATCH(P$149,'Dispatchable Retired'!$E$3:$AF$3,0)),
'Dispatchable Retired'!$A:$A,Comparison_CDP1,'Dispatchable Retired'!$B:$B,IF($B$147="NEM","*",$B$147),'Dispatchable Retired'!$D:$D,$H158)-
SUMIFS(INDEX('Dispatchable Retired'!$E:$AF,0,MATCH(P$149,'Dispatchable Retired'!$E$3:$AF$3,0)),
'Dispatchable Retired'!$A:$A,Comparison_CDP2,'Dispatchable Retired'!$B:$B,IF($B$147="NEM","*",$B$147),'Dispatchable Retired'!$D:$D,$H158)))/1000</f>
        <v>0.27737652755000003</v>
      </c>
      <c r="Q158" s="86">
        <f>((SUMIFS(INDEX('Dispatchable Built'!$E:$AF,0,MATCH(Q$149,'Dispatchable Built'!$E$3:$AF$3,0)),
'Dispatchable Built'!$A:$A,Comparison_CDP1,'Dispatchable Built'!$B:$B,IF($B$147="NEM","*",$B$147),'Dispatchable Built'!$D:$D,$H158)-
SUMIFS(INDEX('Dispatchable Built'!$E:$AF,0,MATCH(Q$149,'Dispatchable Built'!$E$3:$AF$3,0)),
'Dispatchable Built'!$A:$A,Comparison_CDP2,'Dispatchable Built'!$B:$B,IF($B$147="NEM","*",$B$147),'Dispatchable Built'!$D:$D,$H158))+
(SUMIFS(INDEX('Dispatchable Retired'!$E:$AF,0,MATCH(Q$149,'Dispatchable Retired'!$E$3:$AF$3,0)),
'Dispatchable Retired'!$A:$A,Comparison_CDP1,'Dispatchable Retired'!$B:$B,IF($B$147="NEM","*",$B$147),'Dispatchable Retired'!$D:$D,$H158)-
SUMIFS(INDEX('Dispatchable Retired'!$E:$AF,0,MATCH(Q$149,'Dispatchable Retired'!$E$3:$AF$3,0)),
'Dispatchable Retired'!$A:$A,Comparison_CDP2,'Dispatchable Retired'!$B:$B,IF($B$147="NEM","*",$B$147),'Dispatchable Retired'!$D:$D,$H158)))/1000</f>
        <v>0.33602274038000007</v>
      </c>
      <c r="R158" s="86">
        <f>((SUMIFS(INDEX('Dispatchable Built'!$E:$AF,0,MATCH(R$149,'Dispatchable Built'!$E$3:$AF$3,0)),
'Dispatchable Built'!$A:$A,Comparison_CDP1,'Dispatchable Built'!$B:$B,IF($B$147="NEM","*",$B$147),'Dispatchable Built'!$D:$D,$H158)-
SUMIFS(INDEX('Dispatchable Built'!$E:$AF,0,MATCH(R$149,'Dispatchable Built'!$E$3:$AF$3,0)),
'Dispatchable Built'!$A:$A,Comparison_CDP2,'Dispatchable Built'!$B:$B,IF($B$147="NEM","*",$B$147),'Dispatchable Built'!$D:$D,$H158))+
(SUMIFS(INDEX('Dispatchable Retired'!$E:$AF,0,MATCH(R$149,'Dispatchable Retired'!$E$3:$AF$3,0)),
'Dispatchable Retired'!$A:$A,Comparison_CDP1,'Dispatchable Retired'!$B:$B,IF($B$147="NEM","*",$B$147),'Dispatchable Retired'!$D:$D,$H158)-
SUMIFS(INDEX('Dispatchable Retired'!$E:$AF,0,MATCH(R$149,'Dispatchable Retired'!$E$3:$AF$3,0)),
'Dispatchable Retired'!$A:$A,Comparison_CDP2,'Dispatchable Retired'!$B:$B,IF($B$147="NEM","*",$B$147),'Dispatchable Retired'!$D:$D,$H158)))/1000</f>
        <v>0.92624698333999989</v>
      </c>
      <c r="S158" s="86">
        <f>((SUMIFS(INDEX('Dispatchable Built'!$E:$AF,0,MATCH(S$149,'Dispatchable Built'!$E$3:$AF$3,0)),
'Dispatchable Built'!$A:$A,Comparison_CDP1,'Dispatchable Built'!$B:$B,IF($B$147="NEM","*",$B$147),'Dispatchable Built'!$D:$D,$H158)-
SUMIFS(INDEX('Dispatchable Built'!$E:$AF,0,MATCH(S$149,'Dispatchable Built'!$E$3:$AF$3,0)),
'Dispatchable Built'!$A:$A,Comparison_CDP2,'Dispatchable Built'!$B:$B,IF($B$147="NEM","*",$B$147),'Dispatchable Built'!$D:$D,$H158))+
(SUMIFS(INDEX('Dispatchable Retired'!$E:$AF,0,MATCH(S$149,'Dispatchable Retired'!$E$3:$AF$3,0)),
'Dispatchable Retired'!$A:$A,Comparison_CDP1,'Dispatchable Retired'!$B:$B,IF($B$147="NEM","*",$B$147),'Dispatchable Retired'!$D:$D,$H158)-
SUMIFS(INDEX('Dispatchable Retired'!$E:$AF,0,MATCH(S$149,'Dispatchable Retired'!$E$3:$AF$3,0)),
'Dispatchable Retired'!$A:$A,Comparison_CDP2,'Dispatchable Retired'!$B:$B,IF($B$147="NEM","*",$B$147),'Dispatchable Retired'!$D:$D,$H158)))/1000</f>
        <v>1.9451156708299999</v>
      </c>
      <c r="T158" s="86">
        <f>((SUMIFS(INDEX('Dispatchable Built'!$E:$AF,0,MATCH(T$149,'Dispatchable Built'!$E$3:$AF$3,0)),
'Dispatchable Built'!$A:$A,Comparison_CDP1,'Dispatchable Built'!$B:$B,IF($B$147="NEM","*",$B$147),'Dispatchable Built'!$D:$D,$H158)-
SUMIFS(INDEX('Dispatchable Built'!$E:$AF,0,MATCH(T$149,'Dispatchable Built'!$E$3:$AF$3,0)),
'Dispatchable Built'!$A:$A,Comparison_CDP2,'Dispatchable Built'!$B:$B,IF($B$147="NEM","*",$B$147),'Dispatchable Built'!$D:$D,$H158))+
(SUMIFS(INDEX('Dispatchable Retired'!$E:$AF,0,MATCH(T$149,'Dispatchable Retired'!$E$3:$AF$3,0)),
'Dispatchable Retired'!$A:$A,Comparison_CDP1,'Dispatchable Retired'!$B:$B,IF($B$147="NEM","*",$B$147),'Dispatchable Retired'!$D:$D,$H158)-
SUMIFS(INDEX('Dispatchable Retired'!$E:$AF,0,MATCH(T$149,'Dispatchable Retired'!$E$3:$AF$3,0)),
'Dispatchable Retired'!$A:$A,Comparison_CDP2,'Dispatchable Retired'!$B:$B,IF($B$147="NEM","*",$B$147),'Dispatchable Retired'!$D:$D,$H158)))/1000</f>
        <v>2.0385734608999999</v>
      </c>
      <c r="U158" s="86">
        <f>((SUMIFS(INDEX('Dispatchable Built'!$E:$AF,0,MATCH(U$149,'Dispatchable Built'!$E$3:$AF$3,0)),
'Dispatchable Built'!$A:$A,Comparison_CDP1,'Dispatchable Built'!$B:$B,IF($B$147="NEM","*",$B$147),'Dispatchable Built'!$D:$D,$H158)-
SUMIFS(INDEX('Dispatchable Built'!$E:$AF,0,MATCH(U$149,'Dispatchable Built'!$E$3:$AF$3,0)),
'Dispatchable Built'!$A:$A,Comparison_CDP2,'Dispatchable Built'!$B:$B,IF($B$147="NEM","*",$B$147),'Dispatchable Built'!$D:$D,$H158))+
(SUMIFS(INDEX('Dispatchable Retired'!$E:$AF,0,MATCH(U$149,'Dispatchable Retired'!$E$3:$AF$3,0)),
'Dispatchable Retired'!$A:$A,Comparison_CDP1,'Dispatchable Retired'!$B:$B,IF($B$147="NEM","*",$B$147),'Dispatchable Retired'!$D:$D,$H158)-
SUMIFS(INDEX('Dispatchable Retired'!$E:$AF,0,MATCH(U$149,'Dispatchable Retired'!$E$3:$AF$3,0)),
'Dispatchable Retired'!$A:$A,Comparison_CDP2,'Dispatchable Retired'!$B:$B,IF($B$147="NEM","*",$B$147),'Dispatchable Retired'!$D:$D,$H158)))/1000</f>
        <v>2.1137933599899998</v>
      </c>
      <c r="V158" s="86">
        <f>((SUMIFS(INDEX('Dispatchable Built'!$E:$AF,0,MATCH(V$149,'Dispatchable Built'!$E$3:$AF$3,0)),
'Dispatchable Built'!$A:$A,Comparison_CDP1,'Dispatchable Built'!$B:$B,IF($B$147="NEM","*",$B$147),'Dispatchable Built'!$D:$D,$H158)-
SUMIFS(INDEX('Dispatchable Built'!$E:$AF,0,MATCH(V$149,'Dispatchable Built'!$E$3:$AF$3,0)),
'Dispatchable Built'!$A:$A,Comparison_CDP2,'Dispatchable Built'!$B:$B,IF($B$147="NEM","*",$B$147),'Dispatchable Built'!$D:$D,$H158))+
(SUMIFS(INDEX('Dispatchable Retired'!$E:$AF,0,MATCH(V$149,'Dispatchable Retired'!$E$3:$AF$3,0)),
'Dispatchable Retired'!$A:$A,Comparison_CDP1,'Dispatchable Retired'!$B:$B,IF($B$147="NEM","*",$B$147),'Dispatchable Retired'!$D:$D,$H158)-
SUMIFS(INDEX('Dispatchable Retired'!$E:$AF,0,MATCH(V$149,'Dispatchable Retired'!$E$3:$AF$3,0)),
'Dispatchable Retired'!$A:$A,Comparison_CDP2,'Dispatchable Retired'!$B:$B,IF($B$147="NEM","*",$B$147),'Dispatchable Retired'!$D:$D,$H158)))/1000</f>
        <v>2.1227596277500003</v>
      </c>
      <c r="W158" s="86">
        <f>((SUMIFS(INDEX('Dispatchable Built'!$E:$AF,0,MATCH(W$149,'Dispatchable Built'!$E$3:$AF$3,0)),
'Dispatchable Built'!$A:$A,Comparison_CDP1,'Dispatchable Built'!$B:$B,IF($B$147="NEM","*",$B$147),'Dispatchable Built'!$D:$D,$H158)-
SUMIFS(INDEX('Dispatchable Built'!$E:$AF,0,MATCH(W$149,'Dispatchable Built'!$E$3:$AF$3,0)),
'Dispatchable Built'!$A:$A,Comparison_CDP2,'Dispatchable Built'!$B:$B,IF($B$147="NEM","*",$B$147),'Dispatchable Built'!$D:$D,$H158))+
(SUMIFS(INDEX('Dispatchable Retired'!$E:$AF,0,MATCH(W$149,'Dispatchable Retired'!$E$3:$AF$3,0)),
'Dispatchable Retired'!$A:$A,Comparison_CDP1,'Dispatchable Retired'!$B:$B,IF($B$147="NEM","*",$B$147),'Dispatchable Retired'!$D:$D,$H158)-
SUMIFS(INDEX('Dispatchable Retired'!$E:$AF,0,MATCH(W$149,'Dispatchable Retired'!$E$3:$AF$3,0)),
'Dispatchable Retired'!$A:$A,Comparison_CDP2,'Dispatchable Retired'!$B:$B,IF($B$147="NEM","*",$B$147),'Dispatchable Retired'!$D:$D,$H158)))/1000</f>
        <v>2.2437875703600003</v>
      </c>
      <c r="X158" s="86">
        <f>((SUMIFS(INDEX('Dispatchable Built'!$E:$AF,0,MATCH(X$149,'Dispatchable Built'!$E$3:$AF$3,0)),
'Dispatchable Built'!$A:$A,Comparison_CDP1,'Dispatchable Built'!$B:$B,IF($B$147="NEM","*",$B$147),'Dispatchable Built'!$D:$D,$H158)-
SUMIFS(INDEX('Dispatchable Built'!$E:$AF,0,MATCH(X$149,'Dispatchable Built'!$E$3:$AF$3,0)),
'Dispatchable Built'!$A:$A,Comparison_CDP2,'Dispatchable Built'!$B:$B,IF($B$147="NEM","*",$B$147),'Dispatchable Built'!$D:$D,$H158))+
(SUMIFS(INDEX('Dispatchable Retired'!$E:$AF,0,MATCH(X$149,'Dispatchable Retired'!$E$3:$AF$3,0)),
'Dispatchable Retired'!$A:$A,Comparison_CDP1,'Dispatchable Retired'!$B:$B,IF($B$147="NEM","*",$B$147),'Dispatchable Retired'!$D:$D,$H158)-
SUMIFS(INDEX('Dispatchable Retired'!$E:$AF,0,MATCH(X$149,'Dispatchable Retired'!$E$3:$AF$3,0)),
'Dispatchable Retired'!$A:$A,Comparison_CDP2,'Dispatchable Retired'!$B:$B,IF($B$147="NEM","*",$B$147),'Dispatchable Retired'!$D:$D,$H158)))/1000</f>
        <v>2.2629059373499998</v>
      </c>
      <c r="Y158" s="86">
        <f>((SUMIFS(INDEX('Dispatchable Built'!$E:$AF,0,MATCH(Y$149,'Dispatchable Built'!$E$3:$AF$3,0)),
'Dispatchable Built'!$A:$A,Comparison_CDP1,'Dispatchable Built'!$B:$B,IF($B$147="NEM","*",$B$147),'Dispatchable Built'!$D:$D,$H158)-
SUMIFS(INDEX('Dispatchable Built'!$E:$AF,0,MATCH(Y$149,'Dispatchable Built'!$E$3:$AF$3,0)),
'Dispatchable Built'!$A:$A,Comparison_CDP2,'Dispatchable Built'!$B:$B,IF($B$147="NEM","*",$B$147),'Dispatchable Built'!$D:$D,$H158))+
(SUMIFS(INDEX('Dispatchable Retired'!$E:$AF,0,MATCH(Y$149,'Dispatchable Retired'!$E$3:$AF$3,0)),
'Dispatchable Retired'!$A:$A,Comparison_CDP1,'Dispatchable Retired'!$B:$B,IF($B$147="NEM","*",$B$147),'Dispatchable Retired'!$D:$D,$H158)-
SUMIFS(INDEX('Dispatchable Retired'!$E:$AF,0,MATCH(Y$149,'Dispatchable Retired'!$E$3:$AF$3,0)),
'Dispatchable Retired'!$A:$A,Comparison_CDP2,'Dispatchable Retired'!$B:$B,IF($B$147="NEM","*",$B$147),'Dispatchable Retired'!$D:$D,$H158)))/1000</f>
        <v>2.2629059332800003</v>
      </c>
      <c r="Z158" s="86">
        <f>((SUMIFS(INDEX('Dispatchable Built'!$E:$AF,0,MATCH(Z$149,'Dispatchable Built'!$E$3:$AF$3,0)),
'Dispatchable Built'!$A:$A,Comparison_CDP1,'Dispatchable Built'!$B:$B,IF($B$147="NEM","*",$B$147),'Dispatchable Built'!$D:$D,$H158)-
SUMIFS(INDEX('Dispatchable Built'!$E:$AF,0,MATCH(Z$149,'Dispatchable Built'!$E$3:$AF$3,0)),
'Dispatchable Built'!$A:$A,Comparison_CDP2,'Dispatchable Built'!$B:$B,IF($B$147="NEM","*",$B$147),'Dispatchable Built'!$D:$D,$H158))+
(SUMIFS(INDEX('Dispatchable Retired'!$E:$AF,0,MATCH(Z$149,'Dispatchable Retired'!$E$3:$AF$3,0)),
'Dispatchable Retired'!$A:$A,Comparison_CDP1,'Dispatchable Retired'!$B:$B,IF($B$147="NEM","*",$B$147),'Dispatchable Retired'!$D:$D,$H158)-
SUMIFS(INDEX('Dispatchable Retired'!$E:$AF,0,MATCH(Z$149,'Dispatchable Retired'!$E$3:$AF$3,0)),
'Dispatchable Retired'!$A:$A,Comparison_CDP2,'Dispatchable Retired'!$B:$B,IF($B$147="NEM","*",$B$147),'Dispatchable Retired'!$D:$D,$H158)))/1000</f>
        <v>2.2629059123000004</v>
      </c>
      <c r="AA158" s="86">
        <f>((SUMIFS(INDEX('Dispatchable Built'!$E:$AF,0,MATCH(AA$149,'Dispatchable Built'!$E$3:$AF$3,0)),
'Dispatchable Built'!$A:$A,Comparison_CDP1,'Dispatchable Built'!$B:$B,IF($B$147="NEM","*",$B$147),'Dispatchable Built'!$D:$D,$H158)-
SUMIFS(INDEX('Dispatchable Built'!$E:$AF,0,MATCH(AA$149,'Dispatchable Built'!$E$3:$AF$3,0)),
'Dispatchable Built'!$A:$A,Comparison_CDP2,'Dispatchable Built'!$B:$B,IF($B$147="NEM","*",$B$147),'Dispatchable Built'!$D:$D,$H158))+
(SUMIFS(INDEX('Dispatchable Retired'!$E:$AF,0,MATCH(AA$149,'Dispatchable Retired'!$E$3:$AF$3,0)),
'Dispatchable Retired'!$A:$A,Comparison_CDP1,'Dispatchable Retired'!$B:$B,IF($B$147="NEM","*",$B$147),'Dispatchable Retired'!$D:$D,$H158)-
SUMIFS(INDEX('Dispatchable Retired'!$E:$AF,0,MATCH(AA$149,'Dispatchable Retired'!$E$3:$AF$3,0)),
'Dispatchable Retired'!$A:$A,Comparison_CDP2,'Dispatchable Retired'!$B:$B,IF($B$147="NEM","*",$B$147),'Dispatchable Retired'!$D:$D,$H158)))/1000</f>
        <v>2.1418063790400002</v>
      </c>
      <c r="AB158" s="86">
        <f>((SUMIFS(INDEX('Dispatchable Built'!$E:$AF,0,MATCH(AB$149,'Dispatchable Built'!$E$3:$AF$3,0)),
'Dispatchable Built'!$A:$A,Comparison_CDP1,'Dispatchable Built'!$B:$B,IF($B$147="NEM","*",$B$147),'Dispatchable Built'!$D:$D,$H158)-
SUMIFS(INDEX('Dispatchable Built'!$E:$AF,0,MATCH(AB$149,'Dispatchable Built'!$E$3:$AF$3,0)),
'Dispatchable Built'!$A:$A,Comparison_CDP2,'Dispatchable Built'!$B:$B,IF($B$147="NEM","*",$B$147),'Dispatchable Built'!$D:$D,$H158))+
(SUMIFS(INDEX('Dispatchable Retired'!$E:$AF,0,MATCH(AB$149,'Dispatchable Retired'!$E$3:$AF$3,0)),
'Dispatchable Retired'!$A:$A,Comparison_CDP1,'Dispatchable Retired'!$B:$B,IF($B$147="NEM","*",$B$147),'Dispatchable Retired'!$D:$D,$H158)-
SUMIFS(INDEX('Dispatchable Retired'!$E:$AF,0,MATCH(AB$149,'Dispatchable Retired'!$E$3:$AF$3,0)),
'Dispatchable Retired'!$A:$A,Comparison_CDP2,'Dispatchable Retired'!$B:$B,IF($B$147="NEM","*",$B$147),'Dispatchable Retired'!$D:$D,$H158)))/1000</f>
        <v>1.9741613881400004</v>
      </c>
      <c r="AC158" s="86">
        <f>((SUMIFS(INDEX('Dispatchable Built'!$E:$AF,0,MATCH(AC$149,'Dispatchable Built'!$E$3:$AF$3,0)),
'Dispatchable Built'!$A:$A,Comparison_CDP1,'Dispatchable Built'!$B:$B,IF($B$147="NEM","*",$B$147),'Dispatchable Built'!$D:$D,$H158)-
SUMIFS(INDEX('Dispatchable Built'!$E:$AF,0,MATCH(AC$149,'Dispatchable Built'!$E$3:$AF$3,0)),
'Dispatchable Built'!$A:$A,Comparison_CDP2,'Dispatchable Built'!$B:$B,IF($B$147="NEM","*",$B$147),'Dispatchable Built'!$D:$D,$H158))+
(SUMIFS(INDEX('Dispatchable Retired'!$E:$AF,0,MATCH(AC$149,'Dispatchable Retired'!$E$3:$AF$3,0)),
'Dispatchable Retired'!$A:$A,Comparison_CDP1,'Dispatchable Retired'!$B:$B,IF($B$147="NEM","*",$B$147),'Dispatchable Retired'!$D:$D,$H158)-
SUMIFS(INDEX('Dispatchable Retired'!$E:$AF,0,MATCH(AC$149,'Dispatchable Retired'!$E$3:$AF$3,0)),
'Dispatchable Retired'!$A:$A,Comparison_CDP2,'Dispatchable Retired'!$B:$B,IF($B$147="NEM","*",$B$147),'Dispatchable Retired'!$D:$D,$H158)))/1000</f>
        <v>1.0009065432000002</v>
      </c>
      <c r="AD158" s="86">
        <f>((SUMIFS(INDEX('Dispatchable Built'!$E:$AF,0,MATCH(AD$149,'Dispatchable Built'!$E$3:$AF$3,0)),
'Dispatchable Built'!$A:$A,Comparison_CDP1,'Dispatchable Built'!$B:$B,IF($B$147="NEM","*",$B$147),'Dispatchable Built'!$D:$D,$H158)-
SUMIFS(INDEX('Dispatchable Built'!$E:$AF,0,MATCH(AD$149,'Dispatchable Built'!$E$3:$AF$3,0)),
'Dispatchable Built'!$A:$A,Comparison_CDP2,'Dispatchable Built'!$B:$B,IF($B$147="NEM","*",$B$147),'Dispatchable Built'!$D:$D,$H158))+
(SUMIFS(INDEX('Dispatchable Retired'!$E:$AF,0,MATCH(AD$149,'Dispatchable Retired'!$E$3:$AF$3,0)),
'Dispatchable Retired'!$A:$A,Comparison_CDP1,'Dispatchable Retired'!$B:$B,IF($B$147="NEM","*",$B$147),'Dispatchable Retired'!$D:$D,$H158)-
SUMIFS(INDEX('Dispatchable Retired'!$E:$AF,0,MATCH(AD$149,'Dispatchable Retired'!$E$3:$AF$3,0)),
'Dispatchable Retired'!$A:$A,Comparison_CDP2,'Dispatchable Retired'!$B:$B,IF($B$147="NEM","*",$B$147),'Dispatchable Retired'!$D:$D,$H158)))/1000</f>
        <v>1.0009065304</v>
      </c>
      <c r="AE158" s="86">
        <f>((SUMIFS(INDEX('Dispatchable Built'!$E:$AF,0,MATCH(AE$149,'Dispatchable Built'!$E$3:$AF$3,0)),
'Dispatchable Built'!$A:$A,Comparison_CDP1,'Dispatchable Built'!$B:$B,IF($B$147="NEM","*",$B$147),'Dispatchable Built'!$D:$D,$H158)-
SUMIFS(INDEX('Dispatchable Built'!$E:$AF,0,MATCH(AE$149,'Dispatchable Built'!$E$3:$AF$3,0)),
'Dispatchable Built'!$A:$A,Comparison_CDP2,'Dispatchable Built'!$B:$B,IF($B$147="NEM","*",$B$147),'Dispatchable Built'!$D:$D,$H158))+
(SUMIFS(INDEX('Dispatchable Retired'!$E:$AF,0,MATCH(AE$149,'Dispatchable Retired'!$E$3:$AF$3,0)),
'Dispatchable Retired'!$A:$A,Comparison_CDP1,'Dispatchable Retired'!$B:$B,IF($B$147="NEM","*",$B$147),'Dispatchable Retired'!$D:$D,$H158)-
SUMIFS(INDEX('Dispatchable Retired'!$E:$AF,0,MATCH(AE$149,'Dispatchable Retired'!$E$3:$AF$3,0)),
'Dispatchable Retired'!$A:$A,Comparison_CDP2,'Dispatchable Retired'!$B:$B,IF($B$147="NEM","*",$B$147),'Dispatchable Retired'!$D:$D,$H158)))/1000</f>
        <v>1.0009064931999996</v>
      </c>
      <c r="AF158" s="86">
        <f>((SUMIFS(INDEX('Dispatchable Built'!$E:$AF,0,MATCH(AF$149,'Dispatchable Built'!$E$3:$AF$3,0)),
'Dispatchable Built'!$A:$A,Comparison_CDP1,'Dispatchable Built'!$B:$B,IF($B$147="NEM","*",$B$147),'Dispatchable Built'!$D:$D,$H158)-
SUMIFS(INDEX('Dispatchable Built'!$E:$AF,0,MATCH(AF$149,'Dispatchable Built'!$E$3:$AF$3,0)),
'Dispatchable Built'!$A:$A,Comparison_CDP2,'Dispatchable Built'!$B:$B,IF($B$147="NEM","*",$B$147),'Dispatchable Built'!$D:$D,$H158))+
(SUMIFS(INDEX('Dispatchable Retired'!$E:$AF,0,MATCH(AF$149,'Dispatchable Retired'!$E$3:$AF$3,0)),
'Dispatchable Retired'!$A:$A,Comparison_CDP1,'Dispatchable Retired'!$B:$B,IF($B$147="NEM","*",$B$147),'Dispatchable Retired'!$D:$D,$H158)-
SUMIFS(INDEX('Dispatchable Retired'!$E:$AF,0,MATCH(AF$149,'Dispatchable Retired'!$E$3:$AF$3,0)),
'Dispatchable Retired'!$A:$A,Comparison_CDP2,'Dispatchable Retired'!$B:$B,IF($B$147="NEM","*",$B$147),'Dispatchable Retired'!$D:$D,$H158)))/1000</f>
        <v>1.0009062923699998</v>
      </c>
      <c r="AG158" s="86">
        <f>((SUMIFS(INDEX('Dispatchable Built'!$E:$AF,0,MATCH(AG$149,'Dispatchable Built'!$E$3:$AF$3,0)),
'Dispatchable Built'!$A:$A,Comparison_CDP1,'Dispatchable Built'!$B:$B,IF($B$147="NEM","*",$B$147),'Dispatchable Built'!$D:$D,$H158)-
SUMIFS(INDEX('Dispatchable Built'!$E:$AF,0,MATCH(AG$149,'Dispatchable Built'!$E$3:$AF$3,0)),
'Dispatchable Built'!$A:$A,Comparison_CDP2,'Dispatchable Built'!$B:$B,IF($B$147="NEM","*",$B$147),'Dispatchable Built'!$D:$D,$H158))+
(SUMIFS(INDEX('Dispatchable Retired'!$E:$AF,0,MATCH(AG$149,'Dispatchable Retired'!$E$3:$AF$3,0)),
'Dispatchable Retired'!$A:$A,Comparison_CDP1,'Dispatchable Retired'!$B:$B,IF($B$147="NEM","*",$B$147),'Dispatchable Retired'!$D:$D,$H158)-
SUMIFS(INDEX('Dispatchable Retired'!$E:$AF,0,MATCH(AG$149,'Dispatchable Retired'!$E$3:$AF$3,0)),
'Dispatchable Retired'!$A:$A,Comparison_CDP2,'Dispatchable Retired'!$B:$B,IF($B$147="NEM","*",$B$147),'Dispatchable Retired'!$D:$D,$H158)))/1000</f>
        <v>1.1320683441599995</v>
      </c>
      <c r="AH158" s="86">
        <f>((SUMIFS(INDEX('Dispatchable Built'!$E:$AF,0,MATCH(AH$149,'Dispatchable Built'!$E$3:$AF$3,0)),
'Dispatchable Built'!$A:$A,Comparison_CDP1,'Dispatchable Built'!$B:$B,IF($B$147="NEM","*",$B$147),'Dispatchable Built'!$D:$D,$H158)-
SUMIFS(INDEX('Dispatchable Built'!$E:$AF,0,MATCH(AH$149,'Dispatchable Built'!$E$3:$AF$3,0)),
'Dispatchable Built'!$A:$A,Comparison_CDP2,'Dispatchable Built'!$B:$B,IF($B$147="NEM","*",$B$147),'Dispatchable Built'!$D:$D,$H158))+
(SUMIFS(INDEX('Dispatchable Retired'!$E:$AF,0,MATCH(AH$149,'Dispatchable Retired'!$E$3:$AF$3,0)),
'Dispatchable Retired'!$A:$A,Comparison_CDP1,'Dispatchable Retired'!$B:$B,IF($B$147="NEM","*",$B$147),'Dispatchable Retired'!$D:$D,$H158)-
SUMIFS(INDEX('Dispatchable Retired'!$E:$AF,0,MATCH(AH$149,'Dispatchable Retired'!$E$3:$AF$3,0)),
'Dispatchable Retired'!$A:$A,Comparison_CDP2,'Dispatchable Retired'!$B:$B,IF($B$147="NEM","*",$B$147),'Dispatchable Retired'!$D:$D,$H158)))/1000</f>
        <v>0.74868474449999944</v>
      </c>
      <c r="AI158" s="86">
        <f>((SUMIFS(INDEX('Dispatchable Built'!$E:$AF,0,MATCH(AI$149,'Dispatchable Built'!$E$3:$AF$3,0)),
'Dispatchable Built'!$A:$A,Comparison_CDP1,'Dispatchable Built'!$B:$B,IF($B$147="NEM","*",$B$147),'Dispatchable Built'!$D:$D,$H158)-
SUMIFS(INDEX('Dispatchable Built'!$E:$AF,0,MATCH(AI$149,'Dispatchable Built'!$E$3:$AF$3,0)),
'Dispatchable Built'!$A:$A,Comparison_CDP2,'Dispatchable Built'!$B:$B,IF($B$147="NEM","*",$B$147),'Dispatchable Built'!$D:$D,$H158))+
(SUMIFS(INDEX('Dispatchable Retired'!$E:$AF,0,MATCH(AI$149,'Dispatchable Retired'!$E$3:$AF$3,0)),
'Dispatchable Retired'!$A:$A,Comparison_CDP1,'Dispatchable Retired'!$B:$B,IF($B$147="NEM","*",$B$147),'Dispatchable Retired'!$D:$D,$H158)-
SUMIFS(INDEX('Dispatchable Retired'!$E:$AF,0,MATCH(AI$149,'Dispatchable Retired'!$E$3:$AF$3,0)),
'Dispatchable Retired'!$A:$A,Comparison_CDP2,'Dispatchable Retired'!$B:$B,IF($B$147="NEM","*",$B$147),'Dispatchable Retired'!$D:$D,$H158)))/1000</f>
        <v>0.7486847493199994</v>
      </c>
      <c r="AJ158" s="86">
        <f>((SUMIFS(INDEX('Dispatchable Built'!$E:$AF,0,MATCH(AJ$149,'Dispatchable Built'!$E$3:$AF$3,0)),
'Dispatchable Built'!$A:$A,Comparison_CDP1,'Dispatchable Built'!$B:$B,IF($B$147="NEM","*",$B$147),'Dispatchable Built'!$D:$D,$H158)-
SUMIFS(INDEX('Dispatchable Built'!$E:$AF,0,MATCH(AJ$149,'Dispatchable Built'!$E$3:$AF$3,0)),
'Dispatchable Built'!$A:$A,Comparison_CDP2,'Dispatchable Built'!$B:$B,IF($B$147="NEM","*",$B$147),'Dispatchable Built'!$D:$D,$H158))+
(SUMIFS(INDEX('Dispatchable Retired'!$E:$AF,0,MATCH(AJ$149,'Dispatchable Retired'!$E$3:$AF$3,0)),
'Dispatchable Retired'!$A:$A,Comparison_CDP1,'Dispatchable Retired'!$B:$B,IF($B$147="NEM","*",$B$147),'Dispatchable Retired'!$D:$D,$H158)-
SUMIFS(INDEX('Dispatchable Retired'!$E:$AF,0,MATCH(AJ$149,'Dispatchable Retired'!$E$3:$AF$3,0)),
'Dispatchable Retired'!$A:$A,Comparison_CDP2,'Dispatchable Retired'!$B:$B,IF($B$147="NEM","*",$B$147),'Dispatchable Retired'!$D:$D,$H158)))/1000</f>
        <v>1.0623721429999995</v>
      </c>
    </row>
    <row r="159" spans="1:36" ht="15" customHeight="1">
      <c r="H159" s="8" t="s">
        <v>381</v>
      </c>
      <c r="I159" s="86">
        <f>((SUMIFS(INDEX('Dispatchable Built'!$E:$AF,0,MATCH(I$149,'Dispatchable Built'!$E$3:$AF$3,0)),
'Dispatchable Built'!$A:$A,Comparison_CDP1,'Dispatchable Built'!$B:$B,IF($B$147="NEM","*",$B$147),'Dispatchable Built'!$D:$D,$H159)-
SUMIFS(INDEX('Dispatchable Built'!$E:$AF,0,MATCH(I$149,'Dispatchable Built'!$E$3:$AF$3,0)),
'Dispatchable Built'!$A:$A,Comparison_CDP2,'Dispatchable Built'!$B:$B,IF($B$147="NEM","*",$B$147),'Dispatchable Built'!$D:$D,$H159))+
(SUMIFS(INDEX('Dispatchable Retired'!$E:$AF,0,MATCH(I$149,'Dispatchable Retired'!$E$3:$AF$3,0)),
'Dispatchable Retired'!$A:$A,Comparison_CDP1,'Dispatchable Retired'!$B:$B,IF($B$147="NEM","*",$B$147),'Dispatchable Retired'!$D:$D,$H159)-
SUMIFS(INDEX('Dispatchable Retired'!$E:$AF,0,MATCH(I$149,'Dispatchable Retired'!$E$3:$AF$3,0)),
'Dispatchable Retired'!$A:$A,Comparison_CDP2,'Dispatchable Retired'!$B:$B,IF($B$147="NEM","*",$B$147),'Dispatchable Retired'!$D:$D,$H159)))/1000</f>
        <v>0</v>
      </c>
      <c r="J159" s="86">
        <f>((SUMIFS(INDEX('Dispatchable Built'!$E:$AF,0,MATCH(J$149,'Dispatchable Built'!$E$3:$AF$3,0)),
'Dispatchable Built'!$A:$A,Comparison_CDP1,'Dispatchable Built'!$B:$B,IF($B$147="NEM","*",$B$147),'Dispatchable Built'!$D:$D,$H159)-
SUMIFS(INDEX('Dispatchable Built'!$E:$AF,0,MATCH(J$149,'Dispatchable Built'!$E$3:$AF$3,0)),
'Dispatchable Built'!$A:$A,Comparison_CDP2,'Dispatchable Built'!$B:$B,IF($B$147="NEM","*",$B$147),'Dispatchable Built'!$D:$D,$H159))+
(SUMIFS(INDEX('Dispatchable Retired'!$E:$AF,0,MATCH(J$149,'Dispatchable Retired'!$E$3:$AF$3,0)),
'Dispatchable Retired'!$A:$A,Comparison_CDP1,'Dispatchable Retired'!$B:$B,IF($B$147="NEM","*",$B$147),'Dispatchable Retired'!$D:$D,$H159)-
SUMIFS(INDEX('Dispatchable Retired'!$E:$AF,0,MATCH(J$149,'Dispatchable Retired'!$E$3:$AF$3,0)),
'Dispatchable Retired'!$A:$A,Comparison_CDP2,'Dispatchable Retired'!$B:$B,IF($B$147="NEM","*",$B$147),'Dispatchable Retired'!$D:$D,$H159)))/1000</f>
        <v>-7.4761999985639707E-7</v>
      </c>
      <c r="K159" s="86">
        <f>((SUMIFS(INDEX('Dispatchable Built'!$E:$AF,0,MATCH(K$149,'Dispatchable Built'!$E$3:$AF$3,0)),
'Dispatchable Built'!$A:$A,Comparison_CDP1,'Dispatchable Built'!$B:$B,IF($B$147="NEM","*",$B$147),'Dispatchable Built'!$D:$D,$H159)-
SUMIFS(INDEX('Dispatchable Built'!$E:$AF,0,MATCH(K$149,'Dispatchable Built'!$E$3:$AF$3,0)),
'Dispatchable Built'!$A:$A,Comparison_CDP2,'Dispatchable Built'!$B:$B,IF($B$147="NEM","*",$B$147),'Dispatchable Built'!$D:$D,$H159))+
(SUMIFS(INDEX('Dispatchable Retired'!$E:$AF,0,MATCH(K$149,'Dispatchable Retired'!$E$3:$AF$3,0)),
'Dispatchable Retired'!$A:$A,Comparison_CDP1,'Dispatchable Retired'!$B:$B,IF($B$147="NEM","*",$B$147),'Dispatchable Retired'!$D:$D,$H159)-
SUMIFS(INDEX('Dispatchable Retired'!$E:$AF,0,MATCH(K$149,'Dispatchable Retired'!$E$3:$AF$3,0)),
'Dispatchable Retired'!$A:$A,Comparison_CDP2,'Dispatchable Retired'!$B:$B,IF($B$147="NEM","*",$B$147),'Dispatchable Retired'!$D:$D,$H159)))/1000</f>
        <v>-7.4761999985639707E-7</v>
      </c>
      <c r="L159" s="86">
        <f>((SUMIFS(INDEX('Dispatchable Built'!$E:$AF,0,MATCH(L$149,'Dispatchable Built'!$E$3:$AF$3,0)),
'Dispatchable Built'!$A:$A,Comparison_CDP1,'Dispatchable Built'!$B:$B,IF($B$147="NEM","*",$B$147),'Dispatchable Built'!$D:$D,$H159)-
SUMIFS(INDEX('Dispatchable Built'!$E:$AF,0,MATCH(L$149,'Dispatchable Built'!$E$3:$AF$3,0)),
'Dispatchable Built'!$A:$A,Comparison_CDP2,'Dispatchable Built'!$B:$B,IF($B$147="NEM","*",$B$147),'Dispatchable Built'!$D:$D,$H159))+
(SUMIFS(INDEX('Dispatchable Retired'!$E:$AF,0,MATCH(L$149,'Dispatchable Retired'!$E$3:$AF$3,0)),
'Dispatchable Retired'!$A:$A,Comparison_CDP1,'Dispatchable Retired'!$B:$B,IF($B$147="NEM","*",$B$147),'Dispatchable Retired'!$D:$D,$H159)-
SUMIFS(INDEX('Dispatchable Retired'!$E:$AF,0,MATCH(L$149,'Dispatchable Retired'!$E$3:$AF$3,0)),
'Dispatchable Retired'!$A:$A,Comparison_CDP2,'Dispatchable Retired'!$B:$B,IF($B$147="NEM","*",$B$147),'Dispatchable Retired'!$D:$D,$H159)))/1000</f>
        <v>-7.4711999968712915E-7</v>
      </c>
      <c r="M159" s="86">
        <f>((SUMIFS(INDEX('Dispatchable Built'!$E:$AF,0,MATCH(M$149,'Dispatchable Built'!$E$3:$AF$3,0)),
'Dispatchable Built'!$A:$A,Comparison_CDP1,'Dispatchable Built'!$B:$B,IF($B$147="NEM","*",$B$147),'Dispatchable Built'!$D:$D,$H159)-
SUMIFS(INDEX('Dispatchable Built'!$E:$AF,0,MATCH(M$149,'Dispatchable Built'!$E$3:$AF$3,0)),
'Dispatchable Built'!$A:$A,Comparison_CDP2,'Dispatchable Built'!$B:$B,IF($B$147="NEM","*",$B$147),'Dispatchable Built'!$D:$D,$H159))+
(SUMIFS(INDEX('Dispatchable Retired'!$E:$AF,0,MATCH(M$149,'Dispatchable Retired'!$E$3:$AF$3,0)),
'Dispatchable Retired'!$A:$A,Comparison_CDP1,'Dispatchable Retired'!$B:$B,IF($B$147="NEM","*",$B$147),'Dispatchable Retired'!$D:$D,$H159)-
SUMIFS(INDEX('Dispatchable Retired'!$E:$AF,0,MATCH(M$149,'Dispatchable Retired'!$E$3:$AF$3,0)),
'Dispatchable Retired'!$A:$A,Comparison_CDP2,'Dispatchable Retired'!$B:$B,IF($B$147="NEM","*",$B$147),'Dispatchable Retired'!$D:$D,$H159)))/1000</f>
        <v>1.0965366739999809E-2</v>
      </c>
      <c r="N159" s="86">
        <f>((SUMIFS(INDEX('Dispatchable Built'!$E:$AF,0,MATCH(N$149,'Dispatchable Built'!$E$3:$AF$3,0)),
'Dispatchable Built'!$A:$A,Comparison_CDP1,'Dispatchable Built'!$B:$B,IF($B$147="NEM","*",$B$147),'Dispatchable Built'!$D:$D,$H159)-
SUMIFS(INDEX('Dispatchable Built'!$E:$AF,0,MATCH(N$149,'Dispatchable Built'!$E$3:$AF$3,0)),
'Dispatchable Built'!$A:$A,Comparison_CDP2,'Dispatchable Built'!$B:$B,IF($B$147="NEM","*",$B$147),'Dispatchable Built'!$D:$D,$H159))+
(SUMIFS(INDEX('Dispatchable Retired'!$E:$AF,0,MATCH(N$149,'Dispatchable Retired'!$E$3:$AF$3,0)),
'Dispatchable Retired'!$A:$A,Comparison_CDP1,'Dispatchable Retired'!$B:$B,IF($B$147="NEM","*",$B$147),'Dispatchable Retired'!$D:$D,$H159)-
SUMIFS(INDEX('Dispatchable Retired'!$E:$AF,0,MATCH(N$149,'Dispatchable Retired'!$E$3:$AF$3,0)),
'Dispatchable Retired'!$A:$A,Comparison_CDP2,'Dispatchable Retired'!$B:$B,IF($B$147="NEM","*",$B$147),'Dispatchable Retired'!$D:$D,$H159)))/1000</f>
        <v>8.9100875100002665E-3</v>
      </c>
      <c r="O159" s="86">
        <f>((SUMIFS(INDEX('Dispatchable Built'!$E:$AF,0,MATCH(O$149,'Dispatchable Built'!$E$3:$AF$3,0)),
'Dispatchable Built'!$A:$A,Comparison_CDP1,'Dispatchable Built'!$B:$B,IF($B$147="NEM","*",$B$147),'Dispatchable Built'!$D:$D,$H159)-
SUMIFS(INDEX('Dispatchable Built'!$E:$AF,0,MATCH(O$149,'Dispatchable Built'!$E$3:$AF$3,0)),
'Dispatchable Built'!$A:$A,Comparison_CDP2,'Dispatchable Built'!$B:$B,IF($B$147="NEM","*",$B$147),'Dispatchable Built'!$D:$D,$H159))+
(SUMIFS(INDEX('Dispatchable Retired'!$E:$AF,0,MATCH(O$149,'Dispatchable Retired'!$E$3:$AF$3,0)),
'Dispatchable Retired'!$A:$A,Comparison_CDP1,'Dispatchable Retired'!$B:$B,IF($B$147="NEM","*",$B$147),'Dispatchable Retired'!$D:$D,$H159)-
SUMIFS(INDEX('Dispatchable Retired'!$E:$AF,0,MATCH(O$149,'Dispatchable Retired'!$E$3:$AF$3,0)),
'Dispatchable Retired'!$A:$A,Comparison_CDP2,'Dispatchable Retired'!$B:$B,IF($B$147="NEM","*",$B$147),'Dispatchable Retired'!$D:$D,$H159)))/1000</f>
        <v>8.9101232000002705E-3</v>
      </c>
      <c r="P159" s="86">
        <f>((SUMIFS(INDEX('Dispatchable Built'!$E:$AF,0,MATCH(P$149,'Dispatchable Built'!$E$3:$AF$3,0)),
'Dispatchable Built'!$A:$A,Comparison_CDP1,'Dispatchable Built'!$B:$B,IF($B$147="NEM","*",$B$147),'Dispatchable Built'!$D:$D,$H159)-
SUMIFS(INDEX('Dispatchable Built'!$E:$AF,0,MATCH(P$149,'Dispatchable Built'!$E$3:$AF$3,0)),
'Dispatchable Built'!$A:$A,Comparison_CDP2,'Dispatchable Built'!$B:$B,IF($B$147="NEM","*",$B$147),'Dispatchable Built'!$D:$D,$H159))+
(SUMIFS(INDEX('Dispatchable Retired'!$E:$AF,0,MATCH(P$149,'Dispatchable Retired'!$E$3:$AF$3,0)),
'Dispatchable Retired'!$A:$A,Comparison_CDP1,'Dispatchable Retired'!$B:$B,IF($B$147="NEM","*",$B$147),'Dispatchable Retired'!$D:$D,$H159)-
SUMIFS(INDEX('Dispatchable Retired'!$E:$AF,0,MATCH(P$149,'Dispatchable Retired'!$E$3:$AF$3,0)),
'Dispatchable Retired'!$A:$A,Comparison_CDP2,'Dispatchable Retired'!$B:$B,IF($B$147="NEM","*",$B$147),'Dispatchable Retired'!$D:$D,$H159)))/1000</f>
        <v>9.745213256999978E-2</v>
      </c>
      <c r="Q159" s="86">
        <f>((SUMIFS(INDEX('Dispatchable Built'!$E:$AF,0,MATCH(Q$149,'Dispatchable Built'!$E$3:$AF$3,0)),
'Dispatchable Built'!$A:$A,Comparison_CDP1,'Dispatchable Built'!$B:$B,IF($B$147="NEM","*",$B$147),'Dispatchable Built'!$D:$D,$H159)-
SUMIFS(INDEX('Dispatchable Built'!$E:$AF,0,MATCH(Q$149,'Dispatchable Built'!$E$3:$AF$3,0)),
'Dispatchable Built'!$A:$A,Comparison_CDP2,'Dispatchable Built'!$B:$B,IF($B$147="NEM","*",$B$147),'Dispatchable Built'!$D:$D,$H159))+
(SUMIFS(INDEX('Dispatchable Retired'!$E:$AF,0,MATCH(Q$149,'Dispatchable Retired'!$E$3:$AF$3,0)),
'Dispatchable Retired'!$A:$A,Comparison_CDP1,'Dispatchable Retired'!$B:$B,IF($B$147="NEM","*",$B$147),'Dispatchable Retired'!$D:$D,$H159)-
SUMIFS(INDEX('Dispatchable Retired'!$E:$AF,0,MATCH(Q$149,'Dispatchable Retired'!$E$3:$AF$3,0)),
'Dispatchable Retired'!$A:$A,Comparison_CDP2,'Dispatchable Retired'!$B:$B,IF($B$147="NEM","*",$B$147),'Dispatchable Retired'!$D:$D,$H159)))/1000</f>
        <v>0.29974593398000071</v>
      </c>
      <c r="R159" s="86">
        <f>((SUMIFS(INDEX('Dispatchable Built'!$E:$AF,0,MATCH(R$149,'Dispatchable Built'!$E$3:$AF$3,0)),
'Dispatchable Built'!$A:$A,Comparison_CDP1,'Dispatchable Built'!$B:$B,IF($B$147="NEM","*",$B$147),'Dispatchable Built'!$D:$D,$H159)-
SUMIFS(INDEX('Dispatchable Built'!$E:$AF,0,MATCH(R$149,'Dispatchable Built'!$E$3:$AF$3,0)),
'Dispatchable Built'!$A:$A,Comparison_CDP2,'Dispatchable Built'!$B:$B,IF($B$147="NEM","*",$B$147),'Dispatchable Built'!$D:$D,$H159))+
(SUMIFS(INDEX('Dispatchable Retired'!$E:$AF,0,MATCH(R$149,'Dispatchable Retired'!$E$3:$AF$3,0)),
'Dispatchable Retired'!$A:$A,Comparison_CDP1,'Dispatchable Retired'!$B:$B,IF($B$147="NEM","*",$B$147),'Dispatchable Retired'!$D:$D,$H159)-
SUMIFS(INDEX('Dispatchable Retired'!$E:$AF,0,MATCH(R$149,'Dispatchable Retired'!$E$3:$AF$3,0)),
'Dispatchable Retired'!$A:$A,Comparison_CDP2,'Dispatchable Retired'!$B:$B,IF($B$147="NEM","*",$B$147),'Dispatchable Retired'!$D:$D,$H159)))/1000</f>
        <v>0.47733819549999862</v>
      </c>
      <c r="S159" s="86">
        <f>((SUMIFS(INDEX('Dispatchable Built'!$E:$AF,0,MATCH(S$149,'Dispatchable Built'!$E$3:$AF$3,0)),
'Dispatchable Built'!$A:$A,Comparison_CDP1,'Dispatchable Built'!$B:$B,IF($B$147="NEM","*",$B$147),'Dispatchable Built'!$D:$D,$H159)-
SUMIFS(INDEX('Dispatchable Built'!$E:$AF,0,MATCH(S$149,'Dispatchable Built'!$E$3:$AF$3,0)),
'Dispatchable Built'!$A:$A,Comparison_CDP2,'Dispatchable Built'!$B:$B,IF($B$147="NEM","*",$B$147),'Dispatchable Built'!$D:$D,$H159))+
(SUMIFS(INDEX('Dispatchable Retired'!$E:$AF,0,MATCH(S$149,'Dispatchable Retired'!$E$3:$AF$3,0)),
'Dispatchable Retired'!$A:$A,Comparison_CDP1,'Dispatchable Retired'!$B:$B,IF($B$147="NEM","*",$B$147),'Dispatchable Retired'!$D:$D,$H159)-
SUMIFS(INDEX('Dispatchable Retired'!$E:$AF,0,MATCH(S$149,'Dispatchable Retired'!$E$3:$AF$3,0)),
'Dispatchable Retired'!$A:$A,Comparison_CDP2,'Dispatchable Retired'!$B:$B,IF($B$147="NEM","*",$B$147),'Dispatchable Retired'!$D:$D,$H159)))/1000</f>
        <v>1.6531520940599993</v>
      </c>
      <c r="T159" s="86">
        <f>((SUMIFS(INDEX('Dispatchable Built'!$E:$AF,0,MATCH(T$149,'Dispatchable Built'!$E$3:$AF$3,0)),
'Dispatchable Built'!$A:$A,Comparison_CDP1,'Dispatchable Built'!$B:$B,IF($B$147="NEM","*",$B$147),'Dispatchable Built'!$D:$D,$H159)-
SUMIFS(INDEX('Dispatchable Built'!$E:$AF,0,MATCH(T$149,'Dispatchable Built'!$E$3:$AF$3,0)),
'Dispatchable Built'!$A:$A,Comparison_CDP2,'Dispatchable Built'!$B:$B,IF($B$147="NEM","*",$B$147),'Dispatchable Built'!$D:$D,$H159))+
(SUMIFS(INDEX('Dispatchable Retired'!$E:$AF,0,MATCH(T$149,'Dispatchable Retired'!$E$3:$AF$3,0)),
'Dispatchable Retired'!$A:$A,Comparison_CDP1,'Dispatchable Retired'!$B:$B,IF($B$147="NEM","*",$B$147),'Dispatchable Retired'!$D:$D,$H159)-
SUMIFS(INDEX('Dispatchable Retired'!$E:$AF,0,MATCH(T$149,'Dispatchable Retired'!$E$3:$AF$3,0)),
'Dispatchable Retired'!$A:$A,Comparison_CDP2,'Dispatchable Retired'!$B:$B,IF($B$147="NEM","*",$B$147),'Dispatchable Retired'!$D:$D,$H159)))/1000</f>
        <v>2.0914501035800002</v>
      </c>
      <c r="U159" s="86">
        <f>((SUMIFS(INDEX('Dispatchable Built'!$E:$AF,0,MATCH(U$149,'Dispatchable Built'!$E$3:$AF$3,0)),
'Dispatchable Built'!$A:$A,Comparison_CDP1,'Dispatchable Built'!$B:$B,IF($B$147="NEM","*",$B$147),'Dispatchable Built'!$D:$D,$H159)-
SUMIFS(INDEX('Dispatchable Built'!$E:$AF,0,MATCH(U$149,'Dispatchable Built'!$E$3:$AF$3,0)),
'Dispatchable Built'!$A:$A,Comparison_CDP2,'Dispatchable Built'!$B:$B,IF($B$147="NEM","*",$B$147),'Dispatchable Built'!$D:$D,$H159))+
(SUMIFS(INDEX('Dispatchable Retired'!$E:$AF,0,MATCH(U$149,'Dispatchable Retired'!$E$3:$AF$3,0)),
'Dispatchable Retired'!$A:$A,Comparison_CDP1,'Dispatchable Retired'!$B:$B,IF($B$147="NEM","*",$B$147),'Dispatchable Retired'!$D:$D,$H159)-
SUMIFS(INDEX('Dispatchable Retired'!$E:$AF,0,MATCH(U$149,'Dispatchable Retired'!$E$3:$AF$3,0)),
'Dispatchable Retired'!$A:$A,Comparison_CDP2,'Dispatchable Retired'!$B:$B,IF($B$147="NEM","*",$B$147),'Dispatchable Retired'!$D:$D,$H159)))/1000</f>
        <v>2.0914500379000009</v>
      </c>
      <c r="V159" s="86">
        <f>((SUMIFS(INDEX('Dispatchable Built'!$E:$AF,0,MATCH(V$149,'Dispatchable Built'!$E$3:$AF$3,0)),
'Dispatchable Built'!$A:$A,Comparison_CDP1,'Dispatchable Built'!$B:$B,IF($B$147="NEM","*",$B$147),'Dispatchable Built'!$D:$D,$H159)-
SUMIFS(INDEX('Dispatchable Built'!$E:$AF,0,MATCH(V$149,'Dispatchable Built'!$E$3:$AF$3,0)),
'Dispatchable Built'!$A:$A,Comparison_CDP2,'Dispatchable Built'!$B:$B,IF($B$147="NEM","*",$B$147),'Dispatchable Built'!$D:$D,$H159))+
(SUMIFS(INDEX('Dispatchable Retired'!$E:$AF,0,MATCH(V$149,'Dispatchable Retired'!$E$3:$AF$3,0)),
'Dispatchable Retired'!$A:$A,Comparison_CDP1,'Dispatchable Retired'!$B:$B,IF($B$147="NEM","*",$B$147),'Dispatchable Retired'!$D:$D,$H159)-
SUMIFS(INDEX('Dispatchable Retired'!$E:$AF,0,MATCH(V$149,'Dispatchable Retired'!$E$3:$AF$3,0)),
'Dispatchable Retired'!$A:$A,Comparison_CDP2,'Dispatchable Retired'!$B:$B,IF($B$147="NEM","*",$B$147),'Dispatchable Retired'!$D:$D,$H159)))/1000</f>
        <v>2.0914498322200008</v>
      </c>
      <c r="W159" s="86">
        <f>((SUMIFS(INDEX('Dispatchable Built'!$E:$AF,0,MATCH(W$149,'Dispatchable Built'!$E$3:$AF$3,0)),
'Dispatchable Built'!$A:$A,Comparison_CDP1,'Dispatchable Built'!$B:$B,IF($B$147="NEM","*",$B$147),'Dispatchable Built'!$D:$D,$H159)-
SUMIFS(INDEX('Dispatchable Built'!$E:$AF,0,MATCH(W$149,'Dispatchable Built'!$E$3:$AF$3,0)),
'Dispatchable Built'!$A:$A,Comparison_CDP2,'Dispatchable Built'!$B:$B,IF($B$147="NEM","*",$B$147),'Dispatchable Built'!$D:$D,$H159))+
(SUMIFS(INDEX('Dispatchable Retired'!$E:$AF,0,MATCH(W$149,'Dispatchable Retired'!$E$3:$AF$3,0)),
'Dispatchable Retired'!$A:$A,Comparison_CDP1,'Dispatchable Retired'!$B:$B,IF($B$147="NEM","*",$B$147),'Dispatchable Retired'!$D:$D,$H159)-
SUMIFS(INDEX('Dispatchable Retired'!$E:$AF,0,MATCH(W$149,'Dispatchable Retired'!$E$3:$AF$3,0)),
'Dispatchable Retired'!$A:$A,Comparison_CDP2,'Dispatchable Retired'!$B:$B,IF($B$147="NEM","*",$B$147),'Dispatchable Retired'!$D:$D,$H159)))/1000</f>
        <v>2.091449826099999</v>
      </c>
      <c r="X159" s="86">
        <f>((SUMIFS(INDEX('Dispatchable Built'!$E:$AF,0,MATCH(X$149,'Dispatchable Built'!$E$3:$AF$3,0)),
'Dispatchable Built'!$A:$A,Comparison_CDP1,'Dispatchable Built'!$B:$B,IF($B$147="NEM","*",$B$147),'Dispatchable Built'!$D:$D,$H159)-
SUMIFS(INDEX('Dispatchable Built'!$E:$AF,0,MATCH(X$149,'Dispatchable Built'!$E$3:$AF$3,0)),
'Dispatchable Built'!$A:$A,Comparison_CDP2,'Dispatchable Built'!$B:$B,IF($B$147="NEM","*",$B$147),'Dispatchable Built'!$D:$D,$H159))+
(SUMIFS(INDEX('Dispatchable Retired'!$E:$AF,0,MATCH(X$149,'Dispatchable Retired'!$E$3:$AF$3,0)),
'Dispatchable Retired'!$A:$A,Comparison_CDP1,'Dispatchable Retired'!$B:$B,IF($B$147="NEM","*",$B$147),'Dispatchable Retired'!$D:$D,$H159)-
SUMIFS(INDEX('Dispatchable Retired'!$E:$AF,0,MATCH(X$149,'Dispatchable Retired'!$E$3:$AF$3,0)),
'Dispatchable Retired'!$A:$A,Comparison_CDP2,'Dispatchable Retired'!$B:$B,IF($B$147="NEM","*",$B$147),'Dispatchable Retired'!$D:$D,$H159)))/1000</f>
        <v>2.0914498540600008</v>
      </c>
      <c r="Y159" s="86">
        <f>((SUMIFS(INDEX('Dispatchable Built'!$E:$AF,0,MATCH(Y$149,'Dispatchable Built'!$E$3:$AF$3,0)),
'Dispatchable Built'!$A:$A,Comparison_CDP1,'Dispatchable Built'!$B:$B,IF($B$147="NEM","*",$B$147),'Dispatchable Built'!$D:$D,$H159)-
SUMIFS(INDEX('Dispatchable Built'!$E:$AF,0,MATCH(Y$149,'Dispatchable Built'!$E$3:$AF$3,0)),
'Dispatchable Built'!$A:$A,Comparison_CDP2,'Dispatchable Built'!$B:$B,IF($B$147="NEM","*",$B$147),'Dispatchable Built'!$D:$D,$H159))+
(SUMIFS(INDEX('Dispatchable Retired'!$E:$AF,0,MATCH(Y$149,'Dispatchable Retired'!$E$3:$AF$3,0)),
'Dispatchable Retired'!$A:$A,Comparison_CDP1,'Dispatchable Retired'!$B:$B,IF($B$147="NEM","*",$B$147),'Dispatchable Retired'!$D:$D,$H159)-
SUMIFS(INDEX('Dispatchable Retired'!$E:$AF,0,MATCH(Y$149,'Dispatchable Retired'!$E$3:$AF$3,0)),
'Dispatchable Retired'!$A:$A,Comparison_CDP2,'Dispatchable Retired'!$B:$B,IF($B$147="NEM","*",$B$147),'Dispatchable Retired'!$D:$D,$H159)))/1000</f>
        <v>2.0914499094699996</v>
      </c>
      <c r="Z159" s="86">
        <f>((SUMIFS(INDEX('Dispatchable Built'!$E:$AF,0,MATCH(Z$149,'Dispatchable Built'!$E$3:$AF$3,0)),
'Dispatchable Built'!$A:$A,Comparison_CDP1,'Dispatchable Built'!$B:$B,IF($B$147="NEM","*",$B$147),'Dispatchable Built'!$D:$D,$H159)-
SUMIFS(INDEX('Dispatchable Built'!$E:$AF,0,MATCH(Z$149,'Dispatchable Built'!$E$3:$AF$3,0)),
'Dispatchable Built'!$A:$A,Comparison_CDP2,'Dispatchable Built'!$B:$B,IF($B$147="NEM","*",$B$147),'Dispatchable Built'!$D:$D,$H159))+
(SUMIFS(INDEX('Dispatchable Retired'!$E:$AF,0,MATCH(Z$149,'Dispatchable Retired'!$E$3:$AF$3,0)),
'Dispatchable Retired'!$A:$A,Comparison_CDP1,'Dispatchable Retired'!$B:$B,IF($B$147="NEM","*",$B$147),'Dispatchable Retired'!$D:$D,$H159)-
SUMIFS(INDEX('Dispatchable Retired'!$E:$AF,0,MATCH(Z$149,'Dispatchable Retired'!$E$3:$AF$3,0)),
'Dispatchable Retired'!$A:$A,Comparison_CDP2,'Dispatchable Retired'!$B:$B,IF($B$147="NEM","*",$B$147),'Dispatchable Retired'!$D:$D,$H159)))/1000</f>
        <v>2.0914499021299999</v>
      </c>
      <c r="AA159" s="86">
        <f>((SUMIFS(INDEX('Dispatchable Built'!$E:$AF,0,MATCH(AA$149,'Dispatchable Built'!$E$3:$AF$3,0)),
'Dispatchable Built'!$A:$A,Comparison_CDP1,'Dispatchable Built'!$B:$B,IF($B$147="NEM","*",$B$147),'Dispatchable Built'!$D:$D,$H159)-
SUMIFS(INDEX('Dispatchable Built'!$E:$AF,0,MATCH(AA$149,'Dispatchable Built'!$E$3:$AF$3,0)),
'Dispatchable Built'!$A:$A,Comparison_CDP2,'Dispatchable Built'!$B:$B,IF($B$147="NEM","*",$B$147),'Dispatchable Built'!$D:$D,$H159))+
(SUMIFS(INDEX('Dispatchable Retired'!$E:$AF,0,MATCH(AA$149,'Dispatchable Retired'!$E$3:$AF$3,0)),
'Dispatchable Retired'!$A:$A,Comparison_CDP1,'Dispatchable Retired'!$B:$B,IF($B$147="NEM","*",$B$147),'Dispatchable Retired'!$D:$D,$H159)-
SUMIFS(INDEX('Dispatchable Retired'!$E:$AF,0,MATCH(AA$149,'Dispatchable Retired'!$E$3:$AF$3,0)),
'Dispatchable Retired'!$A:$A,Comparison_CDP2,'Dispatchable Retired'!$B:$B,IF($B$147="NEM","*",$B$147),'Dispatchable Retired'!$D:$D,$H159)))/1000</f>
        <v>2.0914499252700005</v>
      </c>
      <c r="AB159" s="86">
        <f>((SUMIFS(INDEX('Dispatchable Built'!$E:$AF,0,MATCH(AB$149,'Dispatchable Built'!$E$3:$AF$3,0)),
'Dispatchable Built'!$A:$A,Comparison_CDP1,'Dispatchable Built'!$B:$B,IF($B$147="NEM","*",$B$147),'Dispatchable Built'!$D:$D,$H159)-
SUMIFS(INDEX('Dispatchable Built'!$E:$AF,0,MATCH(AB$149,'Dispatchable Built'!$E$3:$AF$3,0)),
'Dispatchable Built'!$A:$A,Comparison_CDP2,'Dispatchable Built'!$B:$B,IF($B$147="NEM","*",$B$147),'Dispatchable Built'!$D:$D,$H159))+
(SUMIFS(INDEX('Dispatchable Retired'!$E:$AF,0,MATCH(AB$149,'Dispatchable Retired'!$E$3:$AF$3,0)),
'Dispatchable Retired'!$A:$A,Comparison_CDP1,'Dispatchable Retired'!$B:$B,IF($B$147="NEM","*",$B$147),'Dispatchable Retired'!$D:$D,$H159)-
SUMIFS(INDEX('Dispatchable Retired'!$E:$AF,0,MATCH(AB$149,'Dispatchable Retired'!$E$3:$AF$3,0)),
'Dispatchable Retired'!$A:$A,Comparison_CDP2,'Dispatchable Retired'!$B:$B,IF($B$147="NEM","*",$B$147),'Dispatchable Retired'!$D:$D,$H159)))/1000</f>
        <v>2.2574624847100004</v>
      </c>
      <c r="AC159" s="86">
        <f>((SUMIFS(INDEX('Dispatchable Built'!$E:$AF,0,MATCH(AC$149,'Dispatchable Built'!$E$3:$AF$3,0)),
'Dispatchable Built'!$A:$A,Comparison_CDP1,'Dispatchable Built'!$B:$B,IF($B$147="NEM","*",$B$147),'Dispatchable Built'!$D:$D,$H159)-
SUMIFS(INDEX('Dispatchable Built'!$E:$AF,0,MATCH(AC$149,'Dispatchable Built'!$E$3:$AF$3,0)),
'Dispatchable Built'!$A:$A,Comparison_CDP2,'Dispatchable Built'!$B:$B,IF($B$147="NEM","*",$B$147),'Dispatchable Built'!$D:$D,$H159))+
(SUMIFS(INDEX('Dispatchable Retired'!$E:$AF,0,MATCH(AC$149,'Dispatchable Retired'!$E$3:$AF$3,0)),
'Dispatchable Retired'!$A:$A,Comparison_CDP1,'Dispatchable Retired'!$B:$B,IF($B$147="NEM","*",$B$147),'Dispatchable Retired'!$D:$D,$H159)-
SUMIFS(INDEX('Dispatchable Retired'!$E:$AF,0,MATCH(AC$149,'Dispatchable Retired'!$E$3:$AF$3,0)),
'Dispatchable Retired'!$A:$A,Comparison_CDP2,'Dispatchable Retired'!$B:$B,IF($B$147="NEM","*",$B$147),'Dispatchable Retired'!$D:$D,$H159)))/1000</f>
        <v>2.8352493353100008</v>
      </c>
      <c r="AD159" s="86">
        <f>((SUMIFS(INDEX('Dispatchable Built'!$E:$AF,0,MATCH(AD$149,'Dispatchable Built'!$E$3:$AF$3,0)),
'Dispatchable Built'!$A:$A,Comparison_CDP1,'Dispatchable Built'!$B:$B,IF($B$147="NEM","*",$B$147),'Dispatchable Built'!$D:$D,$H159)-
SUMIFS(INDEX('Dispatchable Built'!$E:$AF,0,MATCH(AD$149,'Dispatchable Built'!$E$3:$AF$3,0)),
'Dispatchable Built'!$A:$A,Comparison_CDP2,'Dispatchable Built'!$B:$B,IF($B$147="NEM","*",$B$147),'Dispatchable Built'!$D:$D,$H159))+
(SUMIFS(INDEX('Dispatchable Retired'!$E:$AF,0,MATCH(AD$149,'Dispatchable Retired'!$E$3:$AF$3,0)),
'Dispatchable Retired'!$A:$A,Comparison_CDP1,'Dispatchable Retired'!$B:$B,IF($B$147="NEM","*",$B$147),'Dispatchable Retired'!$D:$D,$H159)-
SUMIFS(INDEX('Dispatchable Retired'!$E:$AF,0,MATCH(AD$149,'Dispatchable Retired'!$E$3:$AF$3,0)),
'Dispatchable Retired'!$A:$A,Comparison_CDP2,'Dispatchable Retired'!$B:$B,IF($B$147="NEM","*",$B$147),'Dispatchable Retired'!$D:$D,$H159)))/1000</f>
        <v>3.1472177475800027</v>
      </c>
      <c r="AE159" s="86">
        <f>((SUMIFS(INDEX('Dispatchable Built'!$E:$AF,0,MATCH(AE$149,'Dispatchable Built'!$E$3:$AF$3,0)),
'Dispatchable Built'!$A:$A,Comparison_CDP1,'Dispatchable Built'!$B:$B,IF($B$147="NEM","*",$B$147),'Dispatchable Built'!$D:$D,$H159)-
SUMIFS(INDEX('Dispatchable Built'!$E:$AF,0,MATCH(AE$149,'Dispatchable Built'!$E$3:$AF$3,0)),
'Dispatchable Built'!$A:$A,Comparison_CDP2,'Dispatchable Built'!$B:$B,IF($B$147="NEM","*",$B$147),'Dispatchable Built'!$D:$D,$H159))+
(SUMIFS(INDEX('Dispatchable Retired'!$E:$AF,0,MATCH(AE$149,'Dispatchable Retired'!$E$3:$AF$3,0)),
'Dispatchable Retired'!$A:$A,Comparison_CDP1,'Dispatchable Retired'!$B:$B,IF($B$147="NEM","*",$B$147),'Dispatchable Retired'!$D:$D,$H159)-
SUMIFS(INDEX('Dispatchable Retired'!$E:$AF,0,MATCH(AE$149,'Dispatchable Retired'!$E$3:$AF$3,0)),
'Dispatchable Retired'!$A:$A,Comparison_CDP2,'Dispatchable Retired'!$B:$B,IF($B$147="NEM","*",$B$147),'Dispatchable Retired'!$D:$D,$H159)))/1000</f>
        <v>2.5662634123000014</v>
      </c>
      <c r="AF159" s="86">
        <f>((SUMIFS(INDEX('Dispatchable Built'!$E:$AF,0,MATCH(AF$149,'Dispatchable Built'!$E$3:$AF$3,0)),
'Dispatchable Built'!$A:$A,Comparison_CDP1,'Dispatchable Built'!$B:$B,IF($B$147="NEM","*",$B$147),'Dispatchable Built'!$D:$D,$H159)-
SUMIFS(INDEX('Dispatchable Built'!$E:$AF,0,MATCH(AF$149,'Dispatchable Built'!$E$3:$AF$3,0)),
'Dispatchable Built'!$A:$A,Comparison_CDP2,'Dispatchable Built'!$B:$B,IF($B$147="NEM","*",$B$147),'Dispatchable Built'!$D:$D,$H159))+
(SUMIFS(INDEX('Dispatchable Retired'!$E:$AF,0,MATCH(AF$149,'Dispatchable Retired'!$E$3:$AF$3,0)),
'Dispatchable Retired'!$A:$A,Comparison_CDP1,'Dispatchable Retired'!$B:$B,IF($B$147="NEM","*",$B$147),'Dispatchable Retired'!$D:$D,$H159)-
SUMIFS(INDEX('Dispatchable Retired'!$E:$AF,0,MATCH(AF$149,'Dispatchable Retired'!$E$3:$AF$3,0)),
'Dispatchable Retired'!$A:$A,Comparison_CDP2,'Dispatchable Retired'!$B:$B,IF($B$147="NEM","*",$B$147),'Dispatchable Retired'!$D:$D,$H159)))/1000</f>
        <v>1.3819056830600021</v>
      </c>
      <c r="AG159" s="86">
        <f>((SUMIFS(INDEX('Dispatchable Built'!$E:$AF,0,MATCH(AG$149,'Dispatchable Built'!$E$3:$AF$3,0)),
'Dispatchable Built'!$A:$A,Comparison_CDP1,'Dispatchable Built'!$B:$B,IF($B$147="NEM","*",$B$147),'Dispatchable Built'!$D:$D,$H159)-
SUMIFS(INDEX('Dispatchable Built'!$E:$AF,0,MATCH(AG$149,'Dispatchable Built'!$E$3:$AF$3,0)),
'Dispatchable Built'!$A:$A,Comparison_CDP2,'Dispatchable Built'!$B:$B,IF($B$147="NEM","*",$B$147),'Dispatchable Built'!$D:$D,$H159))+
(SUMIFS(INDEX('Dispatchable Retired'!$E:$AF,0,MATCH(AG$149,'Dispatchable Retired'!$E$3:$AF$3,0)),
'Dispatchable Retired'!$A:$A,Comparison_CDP1,'Dispatchable Retired'!$B:$B,IF($B$147="NEM","*",$B$147),'Dispatchable Retired'!$D:$D,$H159)-
SUMIFS(INDEX('Dispatchable Retired'!$E:$AF,0,MATCH(AG$149,'Dispatchable Retired'!$E$3:$AF$3,0)),
'Dispatchable Retired'!$A:$A,Comparison_CDP2,'Dispatchable Retired'!$B:$B,IF($B$147="NEM","*",$B$147),'Dispatchable Retired'!$D:$D,$H159)))/1000</f>
        <v>1.8851666149699999</v>
      </c>
      <c r="AH159" s="86">
        <f>((SUMIFS(INDEX('Dispatchable Built'!$E:$AF,0,MATCH(AH$149,'Dispatchable Built'!$E$3:$AF$3,0)),
'Dispatchable Built'!$A:$A,Comparison_CDP1,'Dispatchable Built'!$B:$B,IF($B$147="NEM","*",$B$147),'Dispatchable Built'!$D:$D,$H159)-
SUMIFS(INDEX('Dispatchable Built'!$E:$AF,0,MATCH(AH$149,'Dispatchable Built'!$E$3:$AF$3,0)),
'Dispatchable Built'!$A:$A,Comparison_CDP2,'Dispatchable Built'!$B:$B,IF($B$147="NEM","*",$B$147),'Dispatchable Built'!$D:$D,$H159))+
(SUMIFS(INDEX('Dispatchable Retired'!$E:$AF,0,MATCH(AH$149,'Dispatchable Retired'!$E$3:$AF$3,0)),
'Dispatchable Retired'!$A:$A,Comparison_CDP1,'Dispatchable Retired'!$B:$B,IF($B$147="NEM","*",$B$147),'Dispatchable Retired'!$D:$D,$H159)-
SUMIFS(INDEX('Dispatchable Retired'!$E:$AF,0,MATCH(AH$149,'Dispatchable Retired'!$E$3:$AF$3,0)),
'Dispatchable Retired'!$A:$A,Comparison_CDP2,'Dispatchable Retired'!$B:$B,IF($B$147="NEM","*",$B$147),'Dispatchable Retired'!$D:$D,$H159)))/1000</f>
        <v>0.76609170708000196</v>
      </c>
      <c r="AI159" s="86">
        <f>((SUMIFS(INDEX('Dispatchable Built'!$E:$AF,0,MATCH(AI$149,'Dispatchable Built'!$E$3:$AF$3,0)),
'Dispatchable Built'!$A:$A,Comparison_CDP1,'Dispatchable Built'!$B:$B,IF($B$147="NEM","*",$B$147),'Dispatchable Built'!$D:$D,$H159)-
SUMIFS(INDEX('Dispatchable Built'!$E:$AF,0,MATCH(AI$149,'Dispatchable Built'!$E$3:$AF$3,0)),
'Dispatchable Built'!$A:$A,Comparison_CDP2,'Dispatchable Built'!$B:$B,IF($B$147="NEM","*",$B$147),'Dispatchable Built'!$D:$D,$H159))+
(SUMIFS(INDEX('Dispatchable Retired'!$E:$AF,0,MATCH(AI$149,'Dispatchable Retired'!$E$3:$AF$3,0)),
'Dispatchable Retired'!$A:$A,Comparison_CDP1,'Dispatchable Retired'!$B:$B,IF($B$147="NEM","*",$B$147),'Dispatchable Retired'!$D:$D,$H159)-
SUMIFS(INDEX('Dispatchable Retired'!$E:$AF,0,MATCH(AI$149,'Dispatchable Retired'!$E$3:$AF$3,0)),
'Dispatchable Retired'!$A:$A,Comparison_CDP2,'Dispatchable Retired'!$B:$B,IF($B$147="NEM","*",$B$147),'Dispatchable Retired'!$D:$D,$H159)))/1000</f>
        <v>0.76609254613999977</v>
      </c>
      <c r="AJ159" s="86">
        <f>((SUMIFS(INDEX('Dispatchable Built'!$E:$AF,0,MATCH(AJ$149,'Dispatchable Built'!$E$3:$AF$3,0)),
'Dispatchable Built'!$A:$A,Comparison_CDP1,'Dispatchable Built'!$B:$B,IF($B$147="NEM","*",$B$147),'Dispatchable Built'!$D:$D,$H159)-
SUMIFS(INDEX('Dispatchable Built'!$E:$AF,0,MATCH(AJ$149,'Dispatchable Built'!$E$3:$AF$3,0)),
'Dispatchable Built'!$A:$A,Comparison_CDP2,'Dispatchable Built'!$B:$B,IF($B$147="NEM","*",$B$147),'Dispatchable Built'!$D:$D,$H159))+
(SUMIFS(INDEX('Dispatchable Retired'!$E:$AF,0,MATCH(AJ$149,'Dispatchable Retired'!$E$3:$AF$3,0)),
'Dispatchable Retired'!$A:$A,Comparison_CDP1,'Dispatchable Retired'!$B:$B,IF($B$147="NEM","*",$B$147),'Dispatchable Retired'!$D:$D,$H159)-
SUMIFS(INDEX('Dispatchable Retired'!$E:$AF,0,MATCH(AJ$149,'Dispatchable Retired'!$E$3:$AF$3,0)),
'Dispatchable Retired'!$A:$A,Comparison_CDP2,'Dispatchable Retired'!$B:$B,IF($B$147="NEM","*",$B$147),'Dispatchable Retired'!$D:$D,$H159)))/1000</f>
        <v>-9.3769284810003684E-2</v>
      </c>
    </row>
    <row r="160" spans="1:36" ht="15" customHeight="1">
      <c r="H160" s="8" t="s">
        <v>382</v>
      </c>
      <c r="I160" s="86">
        <f>((SUMIFS(INDEX('Dispatchable Built'!$E:$AF,0,MATCH(I$149,'Dispatchable Built'!$E$3:$AF$3,0)),
'Dispatchable Built'!$A:$A,Comparison_CDP1,'Dispatchable Built'!$B:$B,IF($B$147="NEM","*",$B$147),'Dispatchable Built'!$D:$D,$H160)-
SUMIFS(INDEX('Dispatchable Built'!$E:$AF,0,MATCH(I$149,'Dispatchable Built'!$E$3:$AF$3,0)),
'Dispatchable Built'!$A:$A,Comparison_CDP2,'Dispatchable Built'!$B:$B,IF($B$147="NEM","*",$B$147),'Dispatchable Built'!$D:$D,$H160))+
(SUMIFS(INDEX('Dispatchable Retired'!$E:$AF,0,MATCH(I$149,'Dispatchable Retired'!$E$3:$AF$3,0)),
'Dispatchable Retired'!$A:$A,Comparison_CDP1,'Dispatchable Retired'!$B:$B,IF($B$147="NEM","*",$B$147),'Dispatchable Retired'!$D:$D,$H160)-
SUMIFS(INDEX('Dispatchable Retired'!$E:$AF,0,MATCH(I$149,'Dispatchable Retired'!$E$3:$AF$3,0)),
'Dispatchable Retired'!$A:$A,Comparison_CDP2,'Dispatchable Retired'!$B:$B,IF($B$147="NEM","*",$B$147),'Dispatchable Retired'!$D:$D,$H160)))/1000</f>
        <v>0</v>
      </c>
      <c r="J160" s="86">
        <f>((SUMIFS(INDEX('Dispatchable Built'!$E:$AF,0,MATCH(J$149,'Dispatchable Built'!$E$3:$AF$3,0)),
'Dispatchable Built'!$A:$A,Comparison_CDP1,'Dispatchable Built'!$B:$B,IF($B$147="NEM","*",$B$147),'Dispatchable Built'!$D:$D,$H160)-
SUMIFS(INDEX('Dispatchable Built'!$E:$AF,0,MATCH(J$149,'Dispatchable Built'!$E$3:$AF$3,0)),
'Dispatchable Built'!$A:$A,Comparison_CDP2,'Dispatchable Built'!$B:$B,IF($B$147="NEM","*",$B$147),'Dispatchable Built'!$D:$D,$H160))+
(SUMIFS(INDEX('Dispatchable Retired'!$E:$AF,0,MATCH(J$149,'Dispatchable Retired'!$E$3:$AF$3,0)),
'Dispatchable Retired'!$A:$A,Comparison_CDP1,'Dispatchable Retired'!$B:$B,IF($B$147="NEM","*",$B$147),'Dispatchable Retired'!$D:$D,$H160)-
SUMIFS(INDEX('Dispatchable Retired'!$E:$AF,0,MATCH(J$149,'Dispatchable Retired'!$E$3:$AF$3,0)),
'Dispatchable Retired'!$A:$A,Comparison_CDP2,'Dispatchable Retired'!$B:$B,IF($B$147="NEM","*",$B$147),'Dispatchable Retired'!$D:$D,$H160)))/1000</f>
        <v>0</v>
      </c>
      <c r="K160" s="86">
        <f>((SUMIFS(INDEX('Dispatchable Built'!$E:$AF,0,MATCH(K$149,'Dispatchable Built'!$E$3:$AF$3,0)),
'Dispatchable Built'!$A:$A,Comparison_CDP1,'Dispatchable Built'!$B:$B,IF($B$147="NEM","*",$B$147),'Dispatchable Built'!$D:$D,$H160)-
SUMIFS(INDEX('Dispatchable Built'!$E:$AF,0,MATCH(K$149,'Dispatchable Built'!$E$3:$AF$3,0)),
'Dispatchable Built'!$A:$A,Comparison_CDP2,'Dispatchable Built'!$B:$B,IF($B$147="NEM","*",$B$147),'Dispatchable Built'!$D:$D,$H160))+
(SUMIFS(INDEX('Dispatchable Retired'!$E:$AF,0,MATCH(K$149,'Dispatchable Retired'!$E$3:$AF$3,0)),
'Dispatchable Retired'!$A:$A,Comparison_CDP1,'Dispatchable Retired'!$B:$B,IF($B$147="NEM","*",$B$147),'Dispatchable Retired'!$D:$D,$H160)-
SUMIFS(INDEX('Dispatchable Retired'!$E:$AF,0,MATCH(K$149,'Dispatchable Retired'!$E$3:$AF$3,0)),
'Dispatchable Retired'!$A:$A,Comparison_CDP2,'Dispatchable Retired'!$B:$B,IF($B$147="NEM","*",$B$147),'Dispatchable Retired'!$D:$D,$H160)))/1000</f>
        <v>7.4080000104004281E-7</v>
      </c>
      <c r="L160" s="86">
        <f>((SUMIFS(INDEX('Dispatchable Built'!$E:$AF,0,MATCH(L$149,'Dispatchable Built'!$E$3:$AF$3,0)),
'Dispatchable Built'!$A:$A,Comparison_CDP1,'Dispatchable Built'!$B:$B,IF($B$147="NEM","*",$B$147),'Dispatchable Built'!$D:$D,$H160)-
SUMIFS(INDEX('Dispatchable Built'!$E:$AF,0,MATCH(L$149,'Dispatchable Built'!$E$3:$AF$3,0)),
'Dispatchable Built'!$A:$A,Comparison_CDP2,'Dispatchable Built'!$B:$B,IF($B$147="NEM","*",$B$147),'Dispatchable Built'!$D:$D,$H160))+
(SUMIFS(INDEX('Dispatchable Retired'!$E:$AF,0,MATCH(L$149,'Dispatchable Retired'!$E$3:$AF$3,0)),
'Dispatchable Retired'!$A:$A,Comparison_CDP1,'Dispatchable Retired'!$B:$B,IF($B$147="NEM","*",$B$147),'Dispatchable Retired'!$D:$D,$H160)-
SUMIFS(INDEX('Dispatchable Retired'!$E:$AF,0,MATCH(L$149,'Dispatchable Retired'!$E$3:$AF$3,0)),
'Dispatchable Retired'!$A:$A,Comparison_CDP2,'Dispatchable Retired'!$B:$B,IF($B$147="NEM","*",$B$147),'Dispatchable Retired'!$D:$D,$H160)))/1000</f>
        <v>7.3321000127180016E-7</v>
      </c>
      <c r="M160" s="86">
        <f>((SUMIFS(INDEX('Dispatchable Built'!$E:$AF,0,MATCH(M$149,'Dispatchable Built'!$E$3:$AF$3,0)),
'Dispatchable Built'!$A:$A,Comparison_CDP1,'Dispatchable Built'!$B:$B,IF($B$147="NEM","*",$B$147),'Dispatchable Built'!$D:$D,$H160)-
SUMIFS(INDEX('Dispatchable Built'!$E:$AF,0,MATCH(M$149,'Dispatchable Built'!$E$3:$AF$3,0)),
'Dispatchable Built'!$A:$A,Comparison_CDP2,'Dispatchable Built'!$B:$B,IF($B$147="NEM","*",$B$147),'Dispatchable Built'!$D:$D,$H160))+
(SUMIFS(INDEX('Dispatchable Retired'!$E:$AF,0,MATCH(M$149,'Dispatchable Retired'!$E$3:$AF$3,0)),
'Dispatchable Retired'!$A:$A,Comparison_CDP1,'Dispatchable Retired'!$B:$B,IF($B$147="NEM","*",$B$147),'Dispatchable Retired'!$D:$D,$H160)-
SUMIFS(INDEX('Dispatchable Retired'!$E:$AF,0,MATCH(M$149,'Dispatchable Retired'!$E$3:$AF$3,0)),
'Dispatchable Retired'!$A:$A,Comparison_CDP2,'Dispatchable Retired'!$B:$B,IF($B$147="NEM","*",$B$147),'Dispatchable Retired'!$D:$D,$H160)))/1000</f>
        <v>-1.0965386840000065E-2</v>
      </c>
      <c r="N160" s="86">
        <f>((SUMIFS(INDEX('Dispatchable Built'!$E:$AF,0,MATCH(N$149,'Dispatchable Built'!$E$3:$AF$3,0)),
'Dispatchable Built'!$A:$A,Comparison_CDP1,'Dispatchable Built'!$B:$B,IF($B$147="NEM","*",$B$147),'Dispatchable Built'!$D:$D,$H160)-
SUMIFS(INDEX('Dispatchable Built'!$E:$AF,0,MATCH(N$149,'Dispatchable Built'!$E$3:$AF$3,0)),
'Dispatchable Built'!$A:$A,Comparison_CDP2,'Dispatchable Built'!$B:$B,IF($B$147="NEM","*",$B$147),'Dispatchable Built'!$D:$D,$H160))+
(SUMIFS(INDEX('Dispatchable Retired'!$E:$AF,0,MATCH(N$149,'Dispatchable Retired'!$E$3:$AF$3,0)),
'Dispatchable Retired'!$A:$A,Comparison_CDP1,'Dispatchable Retired'!$B:$B,IF($B$147="NEM","*",$B$147),'Dispatchable Retired'!$D:$D,$H160)-
SUMIFS(INDEX('Dispatchable Retired'!$E:$AF,0,MATCH(N$149,'Dispatchable Retired'!$E$3:$AF$3,0)),
'Dispatchable Retired'!$A:$A,Comparison_CDP2,'Dispatchable Retired'!$B:$B,IF($B$147="NEM","*",$B$147),'Dispatchable Retired'!$D:$D,$H160)))/1000</f>
        <v>-8.9101142399995292E-3</v>
      </c>
      <c r="O160" s="86">
        <f>((SUMIFS(INDEX('Dispatchable Built'!$E:$AF,0,MATCH(O$149,'Dispatchable Built'!$E$3:$AF$3,0)),
'Dispatchable Built'!$A:$A,Comparison_CDP1,'Dispatchable Built'!$B:$B,IF($B$147="NEM","*",$B$147),'Dispatchable Built'!$D:$D,$H160)-
SUMIFS(INDEX('Dispatchable Built'!$E:$AF,0,MATCH(O$149,'Dispatchable Built'!$E$3:$AF$3,0)),
'Dispatchable Built'!$A:$A,Comparison_CDP2,'Dispatchable Built'!$B:$B,IF($B$147="NEM","*",$B$147),'Dispatchable Built'!$D:$D,$H160))+
(SUMIFS(INDEX('Dispatchable Retired'!$E:$AF,0,MATCH(O$149,'Dispatchable Retired'!$E$3:$AF$3,0)),
'Dispatchable Retired'!$A:$A,Comparison_CDP1,'Dispatchable Retired'!$B:$B,IF($B$147="NEM","*",$B$147),'Dispatchable Retired'!$D:$D,$H160)-
SUMIFS(INDEX('Dispatchable Retired'!$E:$AF,0,MATCH(O$149,'Dispatchable Retired'!$E$3:$AF$3,0)),
'Dispatchable Retired'!$A:$A,Comparison_CDP2,'Dispatchable Retired'!$B:$B,IF($B$147="NEM","*",$B$147),'Dispatchable Retired'!$D:$D,$H160)))/1000</f>
        <v>-8.9101142399995292E-3</v>
      </c>
      <c r="P160" s="86">
        <f>((SUMIFS(INDEX('Dispatchable Built'!$E:$AF,0,MATCH(P$149,'Dispatchable Built'!$E$3:$AF$3,0)),
'Dispatchable Built'!$A:$A,Comparison_CDP1,'Dispatchable Built'!$B:$B,IF($B$147="NEM","*",$B$147),'Dispatchable Built'!$D:$D,$H160)-
SUMIFS(INDEX('Dispatchable Built'!$E:$AF,0,MATCH(P$149,'Dispatchable Built'!$E$3:$AF$3,0)),
'Dispatchable Built'!$A:$A,Comparison_CDP2,'Dispatchable Built'!$B:$B,IF($B$147="NEM","*",$B$147),'Dispatchable Built'!$D:$D,$H160))+
(SUMIFS(INDEX('Dispatchable Retired'!$E:$AF,0,MATCH(P$149,'Dispatchable Retired'!$E$3:$AF$3,0)),
'Dispatchable Retired'!$A:$A,Comparison_CDP1,'Dispatchable Retired'!$B:$B,IF($B$147="NEM","*",$B$147),'Dispatchable Retired'!$D:$D,$H160)-
SUMIFS(INDEX('Dispatchable Retired'!$E:$AF,0,MATCH(P$149,'Dispatchable Retired'!$E$3:$AF$3,0)),
'Dispatchable Retired'!$A:$A,Comparison_CDP2,'Dispatchable Retired'!$B:$B,IF($B$147="NEM","*",$B$147),'Dispatchable Retired'!$D:$D,$H160)))/1000</f>
        <v>-0.13647340391999752</v>
      </c>
      <c r="Q160" s="86">
        <f>((SUMIFS(INDEX('Dispatchable Built'!$E:$AF,0,MATCH(Q$149,'Dispatchable Built'!$E$3:$AF$3,0)),
'Dispatchable Built'!$A:$A,Comparison_CDP1,'Dispatchable Built'!$B:$B,IF($B$147="NEM","*",$B$147),'Dispatchable Built'!$D:$D,$H160)-
SUMIFS(INDEX('Dispatchable Built'!$E:$AF,0,MATCH(Q$149,'Dispatchable Built'!$E$3:$AF$3,0)),
'Dispatchable Built'!$A:$A,Comparison_CDP2,'Dispatchable Built'!$B:$B,IF($B$147="NEM","*",$B$147),'Dispatchable Built'!$D:$D,$H160))+
(SUMIFS(INDEX('Dispatchable Retired'!$E:$AF,0,MATCH(Q$149,'Dispatchable Retired'!$E$3:$AF$3,0)),
'Dispatchable Retired'!$A:$A,Comparison_CDP1,'Dispatchable Retired'!$B:$B,IF($B$147="NEM","*",$B$147),'Dispatchable Retired'!$D:$D,$H160)-
SUMIFS(INDEX('Dispatchable Retired'!$E:$AF,0,MATCH(Q$149,'Dispatchable Retired'!$E$3:$AF$3,0)),
'Dispatchable Retired'!$A:$A,Comparison_CDP2,'Dispatchable Retired'!$B:$B,IF($B$147="NEM","*",$B$147),'Dispatchable Retired'!$D:$D,$H160)))/1000</f>
        <v>-0.39741336623000095</v>
      </c>
      <c r="R160" s="86">
        <f>((SUMIFS(INDEX('Dispatchable Built'!$E:$AF,0,MATCH(R$149,'Dispatchable Built'!$E$3:$AF$3,0)),
'Dispatchable Built'!$A:$A,Comparison_CDP1,'Dispatchable Built'!$B:$B,IF($B$147="NEM","*",$B$147),'Dispatchable Built'!$D:$D,$H160)-
SUMIFS(INDEX('Dispatchable Built'!$E:$AF,0,MATCH(R$149,'Dispatchable Built'!$E$3:$AF$3,0)),
'Dispatchable Built'!$A:$A,Comparison_CDP2,'Dispatchable Built'!$B:$B,IF($B$147="NEM","*",$B$147),'Dispatchable Built'!$D:$D,$H160))+
(SUMIFS(INDEX('Dispatchable Retired'!$E:$AF,0,MATCH(R$149,'Dispatchable Retired'!$E$3:$AF$3,0)),
'Dispatchable Retired'!$A:$A,Comparison_CDP1,'Dispatchable Retired'!$B:$B,IF($B$147="NEM","*",$B$147),'Dispatchable Retired'!$D:$D,$H160)-
SUMIFS(INDEX('Dispatchable Retired'!$E:$AF,0,MATCH(R$149,'Dispatchable Retired'!$E$3:$AF$3,0)),
'Dispatchable Retired'!$A:$A,Comparison_CDP2,'Dispatchable Retired'!$B:$B,IF($B$147="NEM","*",$B$147),'Dispatchable Retired'!$D:$D,$H160)))/1000</f>
        <v>-0.95911333292999912</v>
      </c>
      <c r="S160" s="86">
        <f>((SUMIFS(INDEX('Dispatchable Built'!$E:$AF,0,MATCH(S$149,'Dispatchable Built'!$E$3:$AF$3,0)),
'Dispatchable Built'!$A:$A,Comparison_CDP1,'Dispatchable Built'!$B:$B,IF($B$147="NEM","*",$B$147),'Dispatchable Built'!$D:$D,$H160)-
SUMIFS(INDEX('Dispatchable Built'!$E:$AF,0,MATCH(S$149,'Dispatchable Built'!$E$3:$AF$3,0)),
'Dispatchable Built'!$A:$A,Comparison_CDP2,'Dispatchable Built'!$B:$B,IF($B$147="NEM","*",$B$147),'Dispatchable Built'!$D:$D,$H160))+
(SUMIFS(INDEX('Dispatchable Retired'!$E:$AF,0,MATCH(S$149,'Dispatchable Retired'!$E$3:$AF$3,0)),
'Dispatchable Retired'!$A:$A,Comparison_CDP1,'Dispatchable Retired'!$B:$B,IF($B$147="NEM","*",$B$147),'Dispatchable Retired'!$D:$D,$H160)-
SUMIFS(INDEX('Dispatchable Retired'!$E:$AF,0,MATCH(S$149,'Dispatchable Retired'!$E$3:$AF$3,0)),
'Dispatchable Retired'!$A:$A,Comparison_CDP2,'Dispatchable Retired'!$B:$B,IF($B$147="NEM","*",$B$147),'Dispatchable Retired'!$D:$D,$H160)))/1000</f>
        <v>-1.7139034317399984</v>
      </c>
      <c r="T160" s="86">
        <f>((SUMIFS(INDEX('Dispatchable Built'!$E:$AF,0,MATCH(T$149,'Dispatchable Built'!$E$3:$AF$3,0)),
'Dispatchable Built'!$A:$A,Comparison_CDP1,'Dispatchable Built'!$B:$B,IF($B$147="NEM","*",$B$147),'Dispatchable Built'!$D:$D,$H160)-
SUMIFS(INDEX('Dispatchable Built'!$E:$AF,0,MATCH(T$149,'Dispatchable Built'!$E$3:$AF$3,0)),
'Dispatchable Built'!$A:$A,Comparison_CDP2,'Dispatchable Built'!$B:$B,IF($B$147="NEM","*",$B$147),'Dispatchable Built'!$D:$D,$H160))+
(SUMIFS(INDEX('Dispatchable Retired'!$E:$AF,0,MATCH(T$149,'Dispatchable Retired'!$E$3:$AF$3,0)),
'Dispatchable Retired'!$A:$A,Comparison_CDP1,'Dispatchable Retired'!$B:$B,IF($B$147="NEM","*",$B$147),'Dispatchable Retired'!$D:$D,$H160)-
SUMIFS(INDEX('Dispatchable Retired'!$E:$AF,0,MATCH(T$149,'Dispatchable Retired'!$E$3:$AF$3,0)),
'Dispatchable Retired'!$A:$A,Comparison_CDP2,'Dispatchable Retired'!$B:$B,IF($B$147="NEM","*",$B$147),'Dispatchable Retired'!$D:$D,$H160)))/1000</f>
        <v>-1.7139034317399984</v>
      </c>
      <c r="U160" s="86">
        <f>((SUMIFS(INDEX('Dispatchable Built'!$E:$AF,0,MATCH(U$149,'Dispatchable Built'!$E$3:$AF$3,0)),
'Dispatchable Built'!$A:$A,Comparison_CDP1,'Dispatchable Built'!$B:$B,IF($B$147="NEM","*",$B$147),'Dispatchable Built'!$D:$D,$H160)-
SUMIFS(INDEX('Dispatchable Built'!$E:$AF,0,MATCH(U$149,'Dispatchable Built'!$E$3:$AF$3,0)),
'Dispatchable Built'!$A:$A,Comparison_CDP2,'Dispatchable Built'!$B:$B,IF($B$147="NEM","*",$B$147),'Dispatchable Built'!$D:$D,$H160))+
(SUMIFS(INDEX('Dispatchable Retired'!$E:$AF,0,MATCH(U$149,'Dispatchable Retired'!$E$3:$AF$3,0)),
'Dispatchable Retired'!$A:$A,Comparison_CDP1,'Dispatchable Retired'!$B:$B,IF($B$147="NEM","*",$B$147),'Dispatchable Retired'!$D:$D,$H160)-
SUMIFS(INDEX('Dispatchable Retired'!$E:$AF,0,MATCH(U$149,'Dispatchable Retired'!$E$3:$AF$3,0)),
'Dispatchable Retired'!$A:$A,Comparison_CDP2,'Dispatchable Retired'!$B:$B,IF($B$147="NEM","*",$B$147),'Dispatchable Retired'!$D:$D,$H160)))/1000</f>
        <v>-1.7139034317400001</v>
      </c>
      <c r="V160" s="86">
        <f>((SUMIFS(INDEX('Dispatchable Built'!$E:$AF,0,MATCH(V$149,'Dispatchable Built'!$E$3:$AF$3,0)),
'Dispatchable Built'!$A:$A,Comparison_CDP1,'Dispatchable Built'!$B:$B,IF($B$147="NEM","*",$B$147),'Dispatchable Built'!$D:$D,$H160)-
SUMIFS(INDEX('Dispatchable Built'!$E:$AF,0,MATCH(V$149,'Dispatchable Built'!$E$3:$AF$3,0)),
'Dispatchable Built'!$A:$A,Comparison_CDP2,'Dispatchable Built'!$B:$B,IF($B$147="NEM","*",$B$147),'Dispatchable Built'!$D:$D,$H160))+
(SUMIFS(INDEX('Dispatchable Retired'!$E:$AF,0,MATCH(V$149,'Dispatchable Retired'!$E$3:$AF$3,0)),
'Dispatchable Retired'!$A:$A,Comparison_CDP1,'Dispatchable Retired'!$B:$B,IF($B$147="NEM","*",$B$147),'Dispatchable Retired'!$D:$D,$H160)-
SUMIFS(INDEX('Dispatchable Retired'!$E:$AF,0,MATCH(V$149,'Dispatchable Retired'!$E$3:$AF$3,0)),
'Dispatchable Retired'!$A:$A,Comparison_CDP2,'Dispatchable Retired'!$B:$B,IF($B$147="NEM","*",$B$147),'Dispatchable Retired'!$D:$D,$H160)))/1000</f>
        <v>-1.7139034317400001</v>
      </c>
      <c r="W160" s="86">
        <f>((SUMIFS(INDEX('Dispatchable Built'!$E:$AF,0,MATCH(W$149,'Dispatchable Built'!$E$3:$AF$3,0)),
'Dispatchable Built'!$A:$A,Comparison_CDP1,'Dispatchable Built'!$B:$B,IF($B$147="NEM","*",$B$147),'Dispatchable Built'!$D:$D,$H160)-
SUMIFS(INDEX('Dispatchable Built'!$E:$AF,0,MATCH(W$149,'Dispatchable Built'!$E$3:$AF$3,0)),
'Dispatchable Built'!$A:$A,Comparison_CDP2,'Dispatchable Built'!$B:$B,IF($B$147="NEM","*",$B$147),'Dispatchable Built'!$D:$D,$H160))+
(SUMIFS(INDEX('Dispatchable Retired'!$E:$AF,0,MATCH(W$149,'Dispatchable Retired'!$E$3:$AF$3,0)),
'Dispatchable Retired'!$A:$A,Comparison_CDP1,'Dispatchable Retired'!$B:$B,IF($B$147="NEM","*",$B$147),'Dispatchable Retired'!$D:$D,$H160)-
SUMIFS(INDEX('Dispatchable Retired'!$E:$AF,0,MATCH(W$149,'Dispatchable Retired'!$E$3:$AF$3,0)),
'Dispatchable Retired'!$A:$A,Comparison_CDP2,'Dispatchable Retired'!$B:$B,IF($B$147="NEM","*",$B$147),'Dispatchable Retired'!$D:$D,$H160)))/1000</f>
        <v>-1.7139034317400001</v>
      </c>
      <c r="X160" s="86">
        <f>((SUMIFS(INDEX('Dispatchable Built'!$E:$AF,0,MATCH(X$149,'Dispatchable Built'!$E$3:$AF$3,0)),
'Dispatchable Built'!$A:$A,Comparison_CDP1,'Dispatchable Built'!$B:$B,IF($B$147="NEM","*",$B$147),'Dispatchable Built'!$D:$D,$H160)-
SUMIFS(INDEX('Dispatchable Built'!$E:$AF,0,MATCH(X$149,'Dispatchable Built'!$E$3:$AF$3,0)),
'Dispatchable Built'!$A:$A,Comparison_CDP2,'Dispatchable Built'!$B:$B,IF($B$147="NEM","*",$B$147),'Dispatchable Built'!$D:$D,$H160))+
(SUMIFS(INDEX('Dispatchable Retired'!$E:$AF,0,MATCH(X$149,'Dispatchable Retired'!$E$3:$AF$3,0)),
'Dispatchable Retired'!$A:$A,Comparison_CDP1,'Dispatchable Retired'!$B:$B,IF($B$147="NEM","*",$B$147),'Dispatchable Retired'!$D:$D,$H160)-
SUMIFS(INDEX('Dispatchable Retired'!$E:$AF,0,MATCH(X$149,'Dispatchable Retired'!$E$3:$AF$3,0)),
'Dispatchable Retired'!$A:$A,Comparison_CDP2,'Dispatchable Retired'!$B:$B,IF($B$147="NEM","*",$B$147),'Dispatchable Retired'!$D:$D,$H160)))/1000</f>
        <v>-1.7139034317400001</v>
      </c>
      <c r="Y160" s="86">
        <f>((SUMIFS(INDEX('Dispatchable Built'!$E:$AF,0,MATCH(Y$149,'Dispatchable Built'!$E$3:$AF$3,0)),
'Dispatchable Built'!$A:$A,Comparison_CDP1,'Dispatchable Built'!$B:$B,IF($B$147="NEM","*",$B$147),'Dispatchable Built'!$D:$D,$H160)-
SUMIFS(INDEX('Dispatchable Built'!$E:$AF,0,MATCH(Y$149,'Dispatchable Built'!$E$3:$AF$3,0)),
'Dispatchable Built'!$A:$A,Comparison_CDP2,'Dispatchable Built'!$B:$B,IF($B$147="NEM","*",$B$147),'Dispatchable Built'!$D:$D,$H160))+
(SUMIFS(INDEX('Dispatchable Retired'!$E:$AF,0,MATCH(Y$149,'Dispatchable Retired'!$E$3:$AF$3,0)),
'Dispatchable Retired'!$A:$A,Comparison_CDP1,'Dispatchable Retired'!$B:$B,IF($B$147="NEM","*",$B$147),'Dispatchable Retired'!$D:$D,$H160)-
SUMIFS(INDEX('Dispatchable Retired'!$E:$AF,0,MATCH(Y$149,'Dispatchable Retired'!$E$3:$AF$3,0)),
'Dispatchable Retired'!$A:$A,Comparison_CDP2,'Dispatchable Retired'!$B:$B,IF($B$147="NEM","*",$B$147),'Dispatchable Retired'!$D:$D,$H160)))/1000</f>
        <v>-1.7139034317400001</v>
      </c>
      <c r="Z160" s="86">
        <f>((SUMIFS(INDEX('Dispatchable Built'!$E:$AF,0,MATCH(Z$149,'Dispatchable Built'!$E$3:$AF$3,0)),
'Dispatchable Built'!$A:$A,Comparison_CDP1,'Dispatchable Built'!$B:$B,IF($B$147="NEM","*",$B$147),'Dispatchable Built'!$D:$D,$H160)-
SUMIFS(INDEX('Dispatchable Built'!$E:$AF,0,MATCH(Z$149,'Dispatchable Built'!$E$3:$AF$3,0)),
'Dispatchable Built'!$A:$A,Comparison_CDP2,'Dispatchable Built'!$B:$B,IF($B$147="NEM","*",$B$147),'Dispatchable Built'!$D:$D,$H160))+
(SUMIFS(INDEX('Dispatchable Retired'!$E:$AF,0,MATCH(Z$149,'Dispatchable Retired'!$E$3:$AF$3,0)),
'Dispatchable Retired'!$A:$A,Comparison_CDP1,'Dispatchable Retired'!$B:$B,IF($B$147="NEM","*",$B$147),'Dispatchable Retired'!$D:$D,$H160)-
SUMIFS(INDEX('Dispatchable Retired'!$E:$AF,0,MATCH(Z$149,'Dispatchable Retired'!$E$3:$AF$3,0)),
'Dispatchable Retired'!$A:$A,Comparison_CDP2,'Dispatchable Retired'!$B:$B,IF($B$147="NEM","*",$B$147),'Dispatchable Retired'!$D:$D,$H160)))/1000</f>
        <v>-1.7139034317400001</v>
      </c>
      <c r="AA160" s="86">
        <f>((SUMIFS(INDEX('Dispatchable Built'!$E:$AF,0,MATCH(AA$149,'Dispatchable Built'!$E$3:$AF$3,0)),
'Dispatchable Built'!$A:$A,Comparison_CDP1,'Dispatchable Built'!$B:$B,IF($B$147="NEM","*",$B$147),'Dispatchable Built'!$D:$D,$H160)-
SUMIFS(INDEX('Dispatchable Built'!$E:$AF,0,MATCH(AA$149,'Dispatchable Built'!$E$3:$AF$3,0)),
'Dispatchable Built'!$A:$A,Comparison_CDP2,'Dispatchable Built'!$B:$B,IF($B$147="NEM","*",$B$147),'Dispatchable Built'!$D:$D,$H160))+
(SUMIFS(INDEX('Dispatchable Retired'!$E:$AF,0,MATCH(AA$149,'Dispatchable Retired'!$E$3:$AF$3,0)),
'Dispatchable Retired'!$A:$A,Comparison_CDP1,'Dispatchable Retired'!$B:$B,IF($B$147="NEM","*",$B$147),'Dispatchable Retired'!$D:$D,$H160)-
SUMIFS(INDEX('Dispatchable Retired'!$E:$AF,0,MATCH(AA$149,'Dispatchable Retired'!$E$3:$AF$3,0)),
'Dispatchable Retired'!$A:$A,Comparison_CDP2,'Dispatchable Retired'!$B:$B,IF($B$147="NEM","*",$B$147),'Dispatchable Retired'!$D:$D,$H160)))/1000</f>
        <v>-1.7139034317400019</v>
      </c>
      <c r="AB160" s="86">
        <f>((SUMIFS(INDEX('Dispatchable Built'!$E:$AF,0,MATCH(AB$149,'Dispatchable Built'!$E$3:$AF$3,0)),
'Dispatchable Built'!$A:$A,Comparison_CDP1,'Dispatchable Built'!$B:$B,IF($B$147="NEM","*",$B$147),'Dispatchable Built'!$D:$D,$H160)-
SUMIFS(INDEX('Dispatchable Built'!$E:$AF,0,MATCH(AB$149,'Dispatchable Built'!$E$3:$AF$3,0)),
'Dispatchable Built'!$A:$A,Comparison_CDP2,'Dispatchable Built'!$B:$B,IF($B$147="NEM","*",$B$147),'Dispatchable Built'!$D:$D,$H160))+
(SUMIFS(INDEX('Dispatchable Retired'!$E:$AF,0,MATCH(AB$149,'Dispatchable Retired'!$E$3:$AF$3,0)),
'Dispatchable Retired'!$A:$A,Comparison_CDP1,'Dispatchable Retired'!$B:$B,IF($B$147="NEM","*",$B$147),'Dispatchable Retired'!$D:$D,$H160)-
SUMIFS(INDEX('Dispatchable Retired'!$E:$AF,0,MATCH(AB$149,'Dispatchable Retired'!$E$3:$AF$3,0)),
'Dispatchable Retired'!$A:$A,Comparison_CDP2,'Dispatchable Retired'!$B:$B,IF($B$147="NEM","*",$B$147),'Dispatchable Retired'!$D:$D,$H160)))/1000</f>
        <v>-1.7139034317399984</v>
      </c>
      <c r="AC160" s="86">
        <f>((SUMIFS(INDEX('Dispatchable Built'!$E:$AF,0,MATCH(AC$149,'Dispatchable Built'!$E$3:$AF$3,0)),
'Dispatchable Built'!$A:$A,Comparison_CDP1,'Dispatchable Built'!$B:$B,IF($B$147="NEM","*",$B$147),'Dispatchable Built'!$D:$D,$H160)-
SUMIFS(INDEX('Dispatchable Built'!$E:$AF,0,MATCH(AC$149,'Dispatchable Built'!$E$3:$AF$3,0)),
'Dispatchable Built'!$A:$A,Comparison_CDP2,'Dispatchable Built'!$B:$B,IF($B$147="NEM","*",$B$147),'Dispatchable Built'!$D:$D,$H160))+
(SUMIFS(INDEX('Dispatchable Retired'!$E:$AF,0,MATCH(AC$149,'Dispatchable Retired'!$E$3:$AF$3,0)),
'Dispatchable Retired'!$A:$A,Comparison_CDP1,'Dispatchable Retired'!$B:$B,IF($B$147="NEM","*",$B$147),'Dispatchable Retired'!$D:$D,$H160)-
SUMIFS(INDEX('Dispatchable Retired'!$E:$AF,0,MATCH(AC$149,'Dispatchable Retired'!$E$3:$AF$3,0)),
'Dispatchable Retired'!$A:$A,Comparison_CDP2,'Dispatchable Retired'!$B:$B,IF($B$147="NEM","*",$B$147),'Dispatchable Retired'!$D:$D,$H160)))/1000</f>
        <v>-1.7139034317400019</v>
      </c>
      <c r="AD160" s="86">
        <f>((SUMIFS(INDEX('Dispatchable Built'!$E:$AF,0,MATCH(AD$149,'Dispatchable Built'!$E$3:$AF$3,0)),
'Dispatchable Built'!$A:$A,Comparison_CDP1,'Dispatchable Built'!$B:$B,IF($B$147="NEM","*",$B$147),'Dispatchable Built'!$D:$D,$H160)-
SUMIFS(INDEX('Dispatchable Built'!$E:$AF,0,MATCH(AD$149,'Dispatchable Built'!$E$3:$AF$3,0)),
'Dispatchable Built'!$A:$A,Comparison_CDP2,'Dispatchable Built'!$B:$B,IF($B$147="NEM","*",$B$147),'Dispatchable Built'!$D:$D,$H160))+
(SUMIFS(INDEX('Dispatchable Retired'!$E:$AF,0,MATCH(AD$149,'Dispatchable Retired'!$E$3:$AF$3,0)),
'Dispatchable Retired'!$A:$A,Comparison_CDP1,'Dispatchable Retired'!$B:$B,IF($B$147="NEM","*",$B$147),'Dispatchable Retired'!$D:$D,$H160)-
SUMIFS(INDEX('Dispatchable Retired'!$E:$AF,0,MATCH(AD$149,'Dispatchable Retired'!$E$3:$AF$3,0)),
'Dispatchable Retired'!$A:$A,Comparison_CDP2,'Dispatchable Retired'!$B:$B,IF($B$147="NEM","*",$B$147),'Dispatchable Retired'!$D:$D,$H160)))/1000</f>
        <v>-1.7139034317400019</v>
      </c>
      <c r="AE160" s="86">
        <f>((SUMIFS(INDEX('Dispatchable Built'!$E:$AF,0,MATCH(AE$149,'Dispatchable Built'!$E$3:$AF$3,0)),
'Dispatchable Built'!$A:$A,Comparison_CDP1,'Dispatchable Built'!$B:$B,IF($B$147="NEM","*",$B$147),'Dispatchable Built'!$D:$D,$H160)-
SUMIFS(INDEX('Dispatchable Built'!$E:$AF,0,MATCH(AE$149,'Dispatchable Built'!$E$3:$AF$3,0)),
'Dispatchable Built'!$A:$A,Comparison_CDP2,'Dispatchable Built'!$B:$B,IF($B$147="NEM","*",$B$147),'Dispatchable Built'!$D:$D,$H160))+
(SUMIFS(INDEX('Dispatchable Retired'!$E:$AF,0,MATCH(AE$149,'Dispatchable Retired'!$E$3:$AF$3,0)),
'Dispatchable Retired'!$A:$A,Comparison_CDP1,'Dispatchable Retired'!$B:$B,IF($B$147="NEM","*",$B$147),'Dispatchable Retired'!$D:$D,$H160)-
SUMIFS(INDEX('Dispatchable Retired'!$E:$AF,0,MATCH(AE$149,'Dispatchable Retired'!$E$3:$AF$3,0)),
'Dispatchable Retired'!$A:$A,Comparison_CDP2,'Dispatchable Retired'!$B:$B,IF($B$147="NEM","*",$B$147),'Dispatchable Retired'!$D:$D,$H160)))/1000</f>
        <v>-1.713904172530003</v>
      </c>
      <c r="AF160" s="86">
        <f>((SUMIFS(INDEX('Dispatchable Built'!$E:$AF,0,MATCH(AF$149,'Dispatchable Built'!$E$3:$AF$3,0)),
'Dispatchable Built'!$A:$A,Comparison_CDP1,'Dispatchable Built'!$B:$B,IF($B$147="NEM","*",$B$147),'Dispatchable Built'!$D:$D,$H160)-
SUMIFS(INDEX('Dispatchable Built'!$E:$AF,0,MATCH(AF$149,'Dispatchable Built'!$E$3:$AF$3,0)),
'Dispatchable Built'!$A:$A,Comparison_CDP2,'Dispatchable Built'!$B:$B,IF($B$147="NEM","*",$B$147),'Dispatchable Built'!$D:$D,$H160))+
(SUMIFS(INDEX('Dispatchable Retired'!$E:$AF,0,MATCH(AF$149,'Dispatchable Retired'!$E$3:$AF$3,0)),
'Dispatchable Retired'!$A:$A,Comparison_CDP1,'Dispatchable Retired'!$B:$B,IF($B$147="NEM","*",$B$147),'Dispatchable Retired'!$D:$D,$H160)-
SUMIFS(INDEX('Dispatchable Retired'!$E:$AF,0,MATCH(AF$149,'Dispatchable Retired'!$E$3:$AF$3,0)),
'Dispatchable Retired'!$A:$A,Comparison_CDP2,'Dispatchable Retired'!$B:$B,IF($B$147="NEM","*",$B$147),'Dispatchable Retired'!$D:$D,$H160)))/1000</f>
        <v>-1.7545673149600025</v>
      </c>
      <c r="AG160" s="86">
        <f>((SUMIFS(INDEX('Dispatchable Built'!$E:$AF,0,MATCH(AG$149,'Dispatchable Built'!$E$3:$AF$3,0)),
'Dispatchable Built'!$A:$A,Comparison_CDP1,'Dispatchable Built'!$B:$B,IF($B$147="NEM","*",$B$147),'Dispatchable Built'!$D:$D,$H160)-
SUMIFS(INDEX('Dispatchable Built'!$E:$AF,0,MATCH(AG$149,'Dispatchable Built'!$E$3:$AF$3,0)),
'Dispatchable Built'!$A:$A,Comparison_CDP2,'Dispatchable Built'!$B:$B,IF($B$147="NEM","*",$B$147),'Dispatchable Built'!$D:$D,$H160))+
(SUMIFS(INDEX('Dispatchable Retired'!$E:$AF,0,MATCH(AG$149,'Dispatchable Retired'!$E$3:$AF$3,0)),
'Dispatchable Retired'!$A:$A,Comparison_CDP1,'Dispatchable Retired'!$B:$B,IF($B$147="NEM","*",$B$147),'Dispatchable Retired'!$D:$D,$H160)-
SUMIFS(INDEX('Dispatchable Retired'!$E:$AF,0,MATCH(AG$149,'Dispatchable Retired'!$E$3:$AF$3,0)),
'Dispatchable Retired'!$A:$A,Comparison_CDP2,'Dispatchable Retired'!$B:$B,IF($B$147="NEM","*",$B$147),'Dispatchable Retired'!$D:$D,$H160)))/1000</f>
        <v>-1.7449575093100047</v>
      </c>
      <c r="AH160" s="86">
        <f>((SUMIFS(INDEX('Dispatchable Built'!$E:$AF,0,MATCH(AH$149,'Dispatchable Built'!$E$3:$AF$3,0)),
'Dispatchable Built'!$A:$A,Comparison_CDP1,'Dispatchable Built'!$B:$B,IF($B$147="NEM","*",$B$147),'Dispatchable Built'!$D:$D,$H160)-
SUMIFS(INDEX('Dispatchable Built'!$E:$AF,0,MATCH(AH$149,'Dispatchable Built'!$E$3:$AF$3,0)),
'Dispatchable Built'!$A:$A,Comparison_CDP2,'Dispatchable Built'!$B:$B,IF($B$147="NEM","*",$B$147),'Dispatchable Built'!$D:$D,$H160))+
(SUMIFS(INDEX('Dispatchable Retired'!$E:$AF,0,MATCH(AH$149,'Dispatchable Retired'!$E$3:$AF$3,0)),
'Dispatchable Retired'!$A:$A,Comparison_CDP1,'Dispatchable Retired'!$B:$B,IF($B$147="NEM","*",$B$147),'Dispatchable Retired'!$D:$D,$H160)-
SUMIFS(INDEX('Dispatchable Retired'!$E:$AF,0,MATCH(AH$149,'Dispatchable Retired'!$E$3:$AF$3,0)),
'Dispatchable Retired'!$A:$A,Comparison_CDP2,'Dispatchable Retired'!$B:$B,IF($B$147="NEM","*",$B$147),'Dispatchable Retired'!$D:$D,$H160)))/1000</f>
        <v>-1.7470127819200043</v>
      </c>
      <c r="AI160" s="86">
        <f>((SUMIFS(INDEX('Dispatchable Built'!$E:$AF,0,MATCH(AI$149,'Dispatchable Built'!$E$3:$AF$3,0)),
'Dispatchable Built'!$A:$A,Comparison_CDP1,'Dispatchable Built'!$B:$B,IF($B$147="NEM","*",$B$147),'Dispatchable Built'!$D:$D,$H160)-
SUMIFS(INDEX('Dispatchable Built'!$E:$AF,0,MATCH(AI$149,'Dispatchable Built'!$E$3:$AF$3,0)),
'Dispatchable Built'!$A:$A,Comparison_CDP2,'Dispatchable Built'!$B:$B,IF($B$147="NEM","*",$B$147),'Dispatchable Built'!$D:$D,$H160))+
(SUMIFS(INDEX('Dispatchable Retired'!$E:$AF,0,MATCH(AI$149,'Dispatchable Retired'!$E$3:$AF$3,0)),
'Dispatchable Retired'!$A:$A,Comparison_CDP1,'Dispatchable Retired'!$B:$B,IF($B$147="NEM","*",$B$147),'Dispatchable Retired'!$D:$D,$H160)-
SUMIFS(INDEX('Dispatchable Retired'!$E:$AF,0,MATCH(AI$149,'Dispatchable Retired'!$E$3:$AF$3,0)),
'Dispatchable Retired'!$A:$A,Comparison_CDP2,'Dispatchable Retired'!$B:$B,IF($B$147="NEM","*",$B$147),'Dispatchable Retired'!$D:$D,$H160)))/1000</f>
        <v>-1.7470127819200043</v>
      </c>
      <c r="AJ160" s="86">
        <f>((SUMIFS(INDEX('Dispatchable Built'!$E:$AF,0,MATCH(AJ$149,'Dispatchable Built'!$E$3:$AF$3,0)),
'Dispatchable Built'!$A:$A,Comparison_CDP1,'Dispatchable Built'!$B:$B,IF($B$147="NEM","*",$B$147),'Dispatchable Built'!$D:$D,$H160)-
SUMIFS(INDEX('Dispatchable Built'!$E:$AF,0,MATCH(AJ$149,'Dispatchable Built'!$E$3:$AF$3,0)),
'Dispatchable Built'!$A:$A,Comparison_CDP2,'Dispatchable Built'!$B:$B,IF($B$147="NEM","*",$B$147),'Dispatchable Built'!$D:$D,$H160))+
(SUMIFS(INDEX('Dispatchable Retired'!$E:$AF,0,MATCH(AJ$149,'Dispatchable Retired'!$E$3:$AF$3,0)),
'Dispatchable Retired'!$A:$A,Comparison_CDP1,'Dispatchable Retired'!$B:$B,IF($B$147="NEM","*",$B$147),'Dispatchable Retired'!$D:$D,$H160)-
SUMIFS(INDEX('Dispatchable Retired'!$E:$AF,0,MATCH(AJ$149,'Dispatchable Retired'!$E$3:$AF$3,0)),
'Dispatchable Retired'!$A:$A,Comparison_CDP2,'Dispatchable Retired'!$B:$B,IF($B$147="NEM","*",$B$147),'Dispatchable Retired'!$D:$D,$H160)))/1000</f>
        <v>-1.6194494922400027</v>
      </c>
    </row>
    <row r="161" spans="1:37" ht="15" customHeight="1">
      <c r="H161" s="8" t="s">
        <v>413</v>
      </c>
      <c r="I161" s="86">
        <f>((SUMIFS(INDEX('Dispatchable Built'!$E:$AF,0,MATCH(I$149,'Dispatchable Built'!$E$3:$AF$3,0)),
'Dispatchable Built'!$A:$A,Comparison_CDP1,'Dispatchable Built'!$B:$B,IF($B$147="NEM","*",$B$147),'Dispatchable Built'!$D:$D,$H161)-
SUMIFS(INDEX('Dispatchable Built'!$E:$AF,0,MATCH(I$149,'Dispatchable Built'!$E$3:$AF$3,0)),
'Dispatchable Built'!$A:$A,Comparison_CDP2,'Dispatchable Built'!$B:$B,IF($B$147="NEM","*",$B$147),'Dispatchable Built'!$D:$D,$H161))+
(SUMIFS(INDEX('Dispatchable Retired'!$E:$AF,0,MATCH(I$149,'Dispatchable Retired'!$E$3:$AF$3,0)),
'Dispatchable Retired'!$A:$A,Comparison_CDP1,'Dispatchable Retired'!$B:$B,IF($B$147="NEM","*",$B$147),'Dispatchable Retired'!$D:$D,$H161)-
SUMIFS(INDEX('Dispatchable Retired'!$E:$AF,0,MATCH(I$149,'Dispatchable Retired'!$E$3:$AF$3,0)),
'Dispatchable Retired'!$A:$A,Comparison_CDP2,'Dispatchable Retired'!$B:$B,IF($B$147="NEM","*",$B$147),'Dispatchable Retired'!$D:$D,$H161)))/1000</f>
        <v>0</v>
      </c>
      <c r="J161" s="86">
        <f>((SUMIFS(INDEX('Dispatchable Built'!$E:$AF,0,MATCH(J$149,'Dispatchable Built'!$E$3:$AF$3,0)),
'Dispatchable Built'!$A:$A,Comparison_CDP1,'Dispatchable Built'!$B:$B,IF($B$147="NEM","*",$B$147),'Dispatchable Built'!$D:$D,$H161)-
SUMIFS(INDEX('Dispatchable Built'!$E:$AF,0,MATCH(J$149,'Dispatchable Built'!$E$3:$AF$3,0)),
'Dispatchable Built'!$A:$A,Comparison_CDP2,'Dispatchable Built'!$B:$B,IF($B$147="NEM","*",$B$147),'Dispatchable Built'!$D:$D,$H161))+
(SUMIFS(INDEX('Dispatchable Retired'!$E:$AF,0,MATCH(J$149,'Dispatchable Retired'!$E$3:$AF$3,0)),
'Dispatchable Retired'!$A:$A,Comparison_CDP1,'Dispatchable Retired'!$B:$B,IF($B$147="NEM","*",$B$147),'Dispatchable Retired'!$D:$D,$H161)-
SUMIFS(INDEX('Dispatchable Retired'!$E:$AF,0,MATCH(J$149,'Dispatchable Retired'!$E$3:$AF$3,0)),
'Dispatchable Retired'!$A:$A,Comparison_CDP2,'Dispatchable Retired'!$B:$B,IF($B$147="NEM","*",$B$147),'Dispatchable Retired'!$D:$D,$H161)))/1000</f>
        <v>0</v>
      </c>
      <c r="K161" s="86">
        <f>((SUMIFS(INDEX('Dispatchable Built'!$E:$AF,0,MATCH(K$149,'Dispatchable Built'!$E$3:$AF$3,0)),
'Dispatchable Built'!$A:$A,Comparison_CDP1,'Dispatchable Built'!$B:$B,IF($B$147="NEM","*",$B$147),'Dispatchable Built'!$D:$D,$H161)-
SUMIFS(INDEX('Dispatchable Built'!$E:$AF,0,MATCH(K$149,'Dispatchable Built'!$E$3:$AF$3,0)),
'Dispatchable Built'!$A:$A,Comparison_CDP2,'Dispatchable Built'!$B:$B,IF($B$147="NEM","*",$B$147),'Dispatchable Built'!$D:$D,$H161))+
(SUMIFS(INDEX('Dispatchable Retired'!$E:$AF,0,MATCH(K$149,'Dispatchable Retired'!$E$3:$AF$3,0)),
'Dispatchable Retired'!$A:$A,Comparison_CDP1,'Dispatchable Retired'!$B:$B,IF($B$147="NEM","*",$B$147),'Dispatchable Retired'!$D:$D,$H161)-
SUMIFS(INDEX('Dispatchable Retired'!$E:$AF,0,MATCH(K$149,'Dispatchable Retired'!$E$3:$AF$3,0)),
'Dispatchable Retired'!$A:$A,Comparison_CDP2,'Dispatchable Retired'!$B:$B,IF($B$147="NEM","*",$B$147),'Dispatchable Retired'!$D:$D,$H161)))/1000</f>
        <v>0</v>
      </c>
      <c r="L161" s="86">
        <f>((SUMIFS(INDEX('Dispatchable Built'!$E:$AF,0,MATCH(L$149,'Dispatchable Built'!$E$3:$AF$3,0)),
'Dispatchable Built'!$A:$A,Comparison_CDP1,'Dispatchable Built'!$B:$B,IF($B$147="NEM","*",$B$147),'Dispatchable Built'!$D:$D,$H161)-
SUMIFS(INDEX('Dispatchable Built'!$E:$AF,0,MATCH(L$149,'Dispatchable Built'!$E$3:$AF$3,0)),
'Dispatchable Built'!$A:$A,Comparison_CDP2,'Dispatchable Built'!$B:$B,IF($B$147="NEM","*",$B$147),'Dispatchable Built'!$D:$D,$H161))+
(SUMIFS(INDEX('Dispatchable Retired'!$E:$AF,0,MATCH(L$149,'Dispatchable Retired'!$E$3:$AF$3,0)),
'Dispatchable Retired'!$A:$A,Comparison_CDP1,'Dispatchable Retired'!$B:$B,IF($B$147="NEM","*",$B$147),'Dispatchable Retired'!$D:$D,$H161)-
SUMIFS(INDEX('Dispatchable Retired'!$E:$AF,0,MATCH(L$149,'Dispatchable Retired'!$E$3:$AF$3,0)),
'Dispatchable Retired'!$A:$A,Comparison_CDP2,'Dispatchable Retired'!$B:$B,IF($B$147="NEM","*",$B$147),'Dispatchable Retired'!$D:$D,$H161)))/1000</f>
        <v>0</v>
      </c>
      <c r="M161" s="86">
        <f>((SUMIFS(INDEX('Dispatchable Built'!$E:$AF,0,MATCH(M$149,'Dispatchable Built'!$E$3:$AF$3,0)),
'Dispatchable Built'!$A:$A,Comparison_CDP1,'Dispatchable Built'!$B:$B,IF($B$147="NEM","*",$B$147),'Dispatchable Built'!$D:$D,$H161)-
SUMIFS(INDEX('Dispatchable Built'!$E:$AF,0,MATCH(M$149,'Dispatchable Built'!$E$3:$AF$3,0)),
'Dispatchable Built'!$A:$A,Comparison_CDP2,'Dispatchable Built'!$B:$B,IF($B$147="NEM","*",$B$147),'Dispatchable Built'!$D:$D,$H161))+
(SUMIFS(INDEX('Dispatchable Retired'!$E:$AF,0,MATCH(M$149,'Dispatchable Retired'!$E$3:$AF$3,0)),
'Dispatchable Retired'!$A:$A,Comparison_CDP1,'Dispatchable Retired'!$B:$B,IF($B$147="NEM","*",$B$147),'Dispatchable Retired'!$D:$D,$H161)-
SUMIFS(INDEX('Dispatchable Retired'!$E:$AF,0,MATCH(M$149,'Dispatchable Retired'!$E$3:$AF$3,0)),
'Dispatchable Retired'!$A:$A,Comparison_CDP2,'Dispatchable Retired'!$B:$B,IF($B$147="NEM","*",$B$147),'Dispatchable Retired'!$D:$D,$H161)))/1000</f>
        <v>0</v>
      </c>
      <c r="N161" s="86">
        <f>((SUMIFS(INDEX('Dispatchable Built'!$E:$AF,0,MATCH(N$149,'Dispatchable Built'!$E$3:$AF$3,0)),
'Dispatchable Built'!$A:$A,Comparison_CDP1,'Dispatchable Built'!$B:$B,IF($B$147="NEM","*",$B$147),'Dispatchable Built'!$D:$D,$H161)-
SUMIFS(INDEX('Dispatchable Built'!$E:$AF,0,MATCH(N$149,'Dispatchable Built'!$E$3:$AF$3,0)),
'Dispatchable Built'!$A:$A,Comparison_CDP2,'Dispatchable Built'!$B:$B,IF($B$147="NEM","*",$B$147),'Dispatchable Built'!$D:$D,$H161))+
(SUMIFS(INDEX('Dispatchable Retired'!$E:$AF,0,MATCH(N$149,'Dispatchable Retired'!$E$3:$AF$3,0)),
'Dispatchable Retired'!$A:$A,Comparison_CDP1,'Dispatchable Retired'!$B:$B,IF($B$147="NEM","*",$B$147),'Dispatchable Retired'!$D:$D,$H161)-
SUMIFS(INDEX('Dispatchable Retired'!$E:$AF,0,MATCH(N$149,'Dispatchable Retired'!$E$3:$AF$3,0)),
'Dispatchable Retired'!$A:$A,Comparison_CDP2,'Dispatchable Retired'!$B:$B,IF($B$147="NEM","*",$B$147),'Dispatchable Retired'!$D:$D,$H161)))/1000</f>
        <v>0</v>
      </c>
      <c r="O161" s="86">
        <f>((SUMIFS(INDEX('Dispatchable Built'!$E:$AF,0,MATCH(O$149,'Dispatchable Built'!$E$3:$AF$3,0)),
'Dispatchable Built'!$A:$A,Comparison_CDP1,'Dispatchable Built'!$B:$B,IF($B$147="NEM","*",$B$147),'Dispatchable Built'!$D:$D,$H161)-
SUMIFS(INDEX('Dispatchable Built'!$E:$AF,0,MATCH(O$149,'Dispatchable Built'!$E$3:$AF$3,0)),
'Dispatchable Built'!$A:$A,Comparison_CDP2,'Dispatchable Built'!$B:$B,IF($B$147="NEM","*",$B$147),'Dispatchable Built'!$D:$D,$H161))+
(SUMIFS(INDEX('Dispatchable Retired'!$E:$AF,0,MATCH(O$149,'Dispatchable Retired'!$E$3:$AF$3,0)),
'Dispatchable Retired'!$A:$A,Comparison_CDP1,'Dispatchable Retired'!$B:$B,IF($B$147="NEM","*",$B$147),'Dispatchable Retired'!$D:$D,$H161)-
SUMIFS(INDEX('Dispatchable Retired'!$E:$AF,0,MATCH(O$149,'Dispatchable Retired'!$E$3:$AF$3,0)),
'Dispatchable Retired'!$A:$A,Comparison_CDP2,'Dispatchable Retired'!$B:$B,IF($B$147="NEM","*",$B$147),'Dispatchable Retired'!$D:$D,$H161)))/1000</f>
        <v>0</v>
      </c>
      <c r="P161" s="86">
        <f>((SUMIFS(INDEX('Dispatchable Built'!$E:$AF,0,MATCH(P$149,'Dispatchable Built'!$E$3:$AF$3,0)),
'Dispatchable Built'!$A:$A,Comparison_CDP1,'Dispatchable Built'!$B:$B,IF($B$147="NEM","*",$B$147),'Dispatchable Built'!$D:$D,$H161)-
SUMIFS(INDEX('Dispatchable Built'!$E:$AF,0,MATCH(P$149,'Dispatchable Built'!$E$3:$AF$3,0)),
'Dispatchable Built'!$A:$A,Comparison_CDP2,'Dispatchable Built'!$B:$B,IF($B$147="NEM","*",$B$147),'Dispatchable Built'!$D:$D,$H161))+
(SUMIFS(INDEX('Dispatchable Retired'!$E:$AF,0,MATCH(P$149,'Dispatchable Retired'!$E$3:$AF$3,0)),
'Dispatchable Retired'!$A:$A,Comparison_CDP1,'Dispatchable Retired'!$B:$B,IF($B$147="NEM","*",$B$147),'Dispatchable Retired'!$D:$D,$H161)-
SUMIFS(INDEX('Dispatchable Retired'!$E:$AF,0,MATCH(P$149,'Dispatchable Retired'!$E$3:$AF$3,0)),
'Dispatchable Retired'!$A:$A,Comparison_CDP2,'Dispatchable Retired'!$B:$B,IF($B$147="NEM","*",$B$147),'Dispatchable Retired'!$D:$D,$H161)))/1000</f>
        <v>0</v>
      </c>
      <c r="Q161" s="86">
        <f>((SUMIFS(INDEX('Dispatchable Built'!$E:$AF,0,MATCH(Q$149,'Dispatchable Built'!$E$3:$AF$3,0)),
'Dispatchable Built'!$A:$A,Comparison_CDP1,'Dispatchable Built'!$B:$B,IF($B$147="NEM","*",$B$147),'Dispatchable Built'!$D:$D,$H161)-
SUMIFS(INDEX('Dispatchable Built'!$E:$AF,0,MATCH(Q$149,'Dispatchable Built'!$E$3:$AF$3,0)),
'Dispatchable Built'!$A:$A,Comparison_CDP2,'Dispatchable Built'!$B:$B,IF($B$147="NEM","*",$B$147),'Dispatchable Built'!$D:$D,$H161))+
(SUMIFS(INDEX('Dispatchable Retired'!$E:$AF,0,MATCH(Q$149,'Dispatchable Retired'!$E$3:$AF$3,0)),
'Dispatchable Retired'!$A:$A,Comparison_CDP1,'Dispatchable Retired'!$B:$B,IF($B$147="NEM","*",$B$147),'Dispatchable Retired'!$D:$D,$H161)-
SUMIFS(INDEX('Dispatchable Retired'!$E:$AF,0,MATCH(Q$149,'Dispatchable Retired'!$E$3:$AF$3,0)),
'Dispatchable Retired'!$A:$A,Comparison_CDP2,'Dispatchable Retired'!$B:$B,IF($B$147="NEM","*",$B$147),'Dispatchable Retired'!$D:$D,$H161)))/1000</f>
        <v>0</v>
      </c>
      <c r="R161" s="86">
        <f>((SUMIFS(INDEX('Dispatchable Built'!$E:$AF,0,MATCH(R$149,'Dispatchable Built'!$E$3:$AF$3,0)),
'Dispatchable Built'!$A:$A,Comparison_CDP1,'Dispatchable Built'!$B:$B,IF($B$147="NEM","*",$B$147),'Dispatchable Built'!$D:$D,$H161)-
SUMIFS(INDEX('Dispatchable Built'!$E:$AF,0,MATCH(R$149,'Dispatchable Built'!$E$3:$AF$3,0)),
'Dispatchable Built'!$A:$A,Comparison_CDP2,'Dispatchable Built'!$B:$B,IF($B$147="NEM","*",$B$147),'Dispatchable Built'!$D:$D,$H161))+
(SUMIFS(INDEX('Dispatchable Retired'!$E:$AF,0,MATCH(R$149,'Dispatchable Retired'!$E$3:$AF$3,0)),
'Dispatchable Retired'!$A:$A,Comparison_CDP1,'Dispatchable Retired'!$B:$B,IF($B$147="NEM","*",$B$147),'Dispatchable Retired'!$D:$D,$H161)-
SUMIFS(INDEX('Dispatchable Retired'!$E:$AF,0,MATCH(R$149,'Dispatchable Retired'!$E$3:$AF$3,0)),
'Dispatchable Retired'!$A:$A,Comparison_CDP2,'Dispatchable Retired'!$B:$B,IF($B$147="NEM","*",$B$147),'Dispatchable Retired'!$D:$D,$H161)))/1000</f>
        <v>0</v>
      </c>
      <c r="S161" s="86">
        <f>((SUMIFS(INDEX('Dispatchable Built'!$E:$AF,0,MATCH(S$149,'Dispatchable Built'!$E$3:$AF$3,0)),
'Dispatchable Built'!$A:$A,Comparison_CDP1,'Dispatchable Built'!$B:$B,IF($B$147="NEM","*",$B$147),'Dispatchable Built'!$D:$D,$H161)-
SUMIFS(INDEX('Dispatchable Built'!$E:$AF,0,MATCH(S$149,'Dispatchable Built'!$E$3:$AF$3,0)),
'Dispatchable Built'!$A:$A,Comparison_CDP2,'Dispatchable Built'!$B:$B,IF($B$147="NEM","*",$B$147),'Dispatchable Built'!$D:$D,$H161))+
(SUMIFS(INDEX('Dispatchable Retired'!$E:$AF,0,MATCH(S$149,'Dispatchable Retired'!$E$3:$AF$3,0)),
'Dispatchable Retired'!$A:$A,Comparison_CDP1,'Dispatchable Retired'!$B:$B,IF($B$147="NEM","*",$B$147),'Dispatchable Retired'!$D:$D,$H161)-
SUMIFS(INDEX('Dispatchable Retired'!$E:$AF,0,MATCH(S$149,'Dispatchable Retired'!$E$3:$AF$3,0)),
'Dispatchable Retired'!$A:$A,Comparison_CDP2,'Dispatchable Retired'!$B:$B,IF($B$147="NEM","*",$B$147),'Dispatchable Retired'!$D:$D,$H161)))/1000</f>
        <v>0</v>
      </c>
      <c r="T161" s="86">
        <f>((SUMIFS(INDEX('Dispatchable Built'!$E:$AF,0,MATCH(T$149,'Dispatchable Built'!$E$3:$AF$3,0)),
'Dispatchable Built'!$A:$A,Comparison_CDP1,'Dispatchable Built'!$B:$B,IF($B$147="NEM","*",$B$147),'Dispatchable Built'!$D:$D,$H161)-
SUMIFS(INDEX('Dispatchable Built'!$E:$AF,0,MATCH(T$149,'Dispatchable Built'!$E$3:$AF$3,0)),
'Dispatchable Built'!$A:$A,Comparison_CDP2,'Dispatchable Built'!$B:$B,IF($B$147="NEM","*",$B$147),'Dispatchable Built'!$D:$D,$H161))+
(SUMIFS(INDEX('Dispatchable Retired'!$E:$AF,0,MATCH(T$149,'Dispatchable Retired'!$E$3:$AF$3,0)),
'Dispatchable Retired'!$A:$A,Comparison_CDP1,'Dispatchable Retired'!$B:$B,IF($B$147="NEM","*",$B$147),'Dispatchable Retired'!$D:$D,$H161)-
SUMIFS(INDEX('Dispatchable Retired'!$E:$AF,0,MATCH(T$149,'Dispatchable Retired'!$E$3:$AF$3,0)),
'Dispatchable Retired'!$A:$A,Comparison_CDP2,'Dispatchable Retired'!$B:$B,IF($B$147="NEM","*",$B$147),'Dispatchable Retired'!$D:$D,$H161)))/1000</f>
        <v>0</v>
      </c>
      <c r="U161" s="86">
        <f>((SUMIFS(INDEX('Dispatchable Built'!$E:$AF,0,MATCH(U$149,'Dispatchable Built'!$E$3:$AF$3,0)),
'Dispatchable Built'!$A:$A,Comparison_CDP1,'Dispatchable Built'!$B:$B,IF($B$147="NEM","*",$B$147),'Dispatchable Built'!$D:$D,$H161)-
SUMIFS(INDEX('Dispatchable Built'!$E:$AF,0,MATCH(U$149,'Dispatchable Built'!$E$3:$AF$3,0)),
'Dispatchable Built'!$A:$A,Comparison_CDP2,'Dispatchable Built'!$B:$B,IF($B$147="NEM","*",$B$147),'Dispatchable Built'!$D:$D,$H161))+
(SUMIFS(INDEX('Dispatchable Retired'!$E:$AF,0,MATCH(U$149,'Dispatchable Retired'!$E$3:$AF$3,0)),
'Dispatchable Retired'!$A:$A,Comparison_CDP1,'Dispatchable Retired'!$B:$B,IF($B$147="NEM","*",$B$147),'Dispatchable Retired'!$D:$D,$H161)-
SUMIFS(INDEX('Dispatchable Retired'!$E:$AF,0,MATCH(U$149,'Dispatchable Retired'!$E$3:$AF$3,0)),
'Dispatchable Retired'!$A:$A,Comparison_CDP2,'Dispatchable Retired'!$B:$B,IF($B$147="NEM","*",$B$147),'Dispatchable Retired'!$D:$D,$H161)))/1000</f>
        <v>0</v>
      </c>
      <c r="V161" s="86">
        <f>((SUMIFS(INDEX('Dispatchable Built'!$E:$AF,0,MATCH(V$149,'Dispatchable Built'!$E$3:$AF$3,0)),
'Dispatchable Built'!$A:$A,Comparison_CDP1,'Dispatchable Built'!$B:$B,IF($B$147="NEM","*",$B$147),'Dispatchable Built'!$D:$D,$H161)-
SUMIFS(INDEX('Dispatchable Built'!$E:$AF,0,MATCH(V$149,'Dispatchable Built'!$E$3:$AF$3,0)),
'Dispatchable Built'!$A:$A,Comparison_CDP2,'Dispatchable Built'!$B:$B,IF($B$147="NEM","*",$B$147),'Dispatchable Built'!$D:$D,$H161))+
(SUMIFS(INDEX('Dispatchable Retired'!$E:$AF,0,MATCH(V$149,'Dispatchable Retired'!$E$3:$AF$3,0)),
'Dispatchable Retired'!$A:$A,Comparison_CDP1,'Dispatchable Retired'!$B:$B,IF($B$147="NEM","*",$B$147),'Dispatchable Retired'!$D:$D,$H161)-
SUMIFS(INDEX('Dispatchable Retired'!$E:$AF,0,MATCH(V$149,'Dispatchable Retired'!$E$3:$AF$3,0)),
'Dispatchable Retired'!$A:$A,Comparison_CDP2,'Dispatchable Retired'!$B:$B,IF($B$147="NEM","*",$B$147),'Dispatchable Retired'!$D:$D,$H161)))/1000</f>
        <v>0</v>
      </c>
      <c r="W161" s="86">
        <f>((SUMIFS(INDEX('Dispatchable Built'!$E:$AF,0,MATCH(W$149,'Dispatchable Built'!$E$3:$AF$3,0)),
'Dispatchable Built'!$A:$A,Comparison_CDP1,'Dispatchable Built'!$B:$B,IF($B$147="NEM","*",$B$147),'Dispatchable Built'!$D:$D,$H161)-
SUMIFS(INDEX('Dispatchable Built'!$E:$AF,0,MATCH(W$149,'Dispatchable Built'!$E$3:$AF$3,0)),
'Dispatchable Built'!$A:$A,Comparison_CDP2,'Dispatchable Built'!$B:$B,IF($B$147="NEM","*",$B$147),'Dispatchable Built'!$D:$D,$H161))+
(SUMIFS(INDEX('Dispatchable Retired'!$E:$AF,0,MATCH(W$149,'Dispatchable Retired'!$E$3:$AF$3,0)),
'Dispatchable Retired'!$A:$A,Comparison_CDP1,'Dispatchable Retired'!$B:$B,IF($B$147="NEM","*",$B$147),'Dispatchable Retired'!$D:$D,$H161)-
SUMIFS(INDEX('Dispatchable Retired'!$E:$AF,0,MATCH(W$149,'Dispatchable Retired'!$E$3:$AF$3,0)),
'Dispatchable Retired'!$A:$A,Comparison_CDP2,'Dispatchable Retired'!$B:$B,IF($B$147="NEM","*",$B$147),'Dispatchable Retired'!$D:$D,$H161)))/1000</f>
        <v>0</v>
      </c>
      <c r="X161" s="86">
        <f>((SUMIFS(INDEX('Dispatchable Built'!$E:$AF,0,MATCH(X$149,'Dispatchable Built'!$E$3:$AF$3,0)),
'Dispatchable Built'!$A:$A,Comparison_CDP1,'Dispatchable Built'!$B:$B,IF($B$147="NEM","*",$B$147),'Dispatchable Built'!$D:$D,$H161)-
SUMIFS(INDEX('Dispatchable Built'!$E:$AF,0,MATCH(X$149,'Dispatchable Built'!$E$3:$AF$3,0)),
'Dispatchable Built'!$A:$A,Comparison_CDP2,'Dispatchable Built'!$B:$B,IF($B$147="NEM","*",$B$147),'Dispatchable Built'!$D:$D,$H161))+
(SUMIFS(INDEX('Dispatchable Retired'!$E:$AF,0,MATCH(X$149,'Dispatchable Retired'!$E$3:$AF$3,0)),
'Dispatchable Retired'!$A:$A,Comparison_CDP1,'Dispatchable Retired'!$B:$B,IF($B$147="NEM","*",$B$147),'Dispatchable Retired'!$D:$D,$H161)-
SUMIFS(INDEX('Dispatchable Retired'!$E:$AF,0,MATCH(X$149,'Dispatchable Retired'!$E$3:$AF$3,0)),
'Dispatchable Retired'!$A:$A,Comparison_CDP2,'Dispatchable Retired'!$B:$B,IF($B$147="NEM","*",$B$147),'Dispatchable Retired'!$D:$D,$H161)))/1000</f>
        <v>0</v>
      </c>
      <c r="Y161" s="86">
        <f>((SUMIFS(INDEX('Dispatchable Built'!$E:$AF,0,MATCH(Y$149,'Dispatchable Built'!$E$3:$AF$3,0)),
'Dispatchable Built'!$A:$A,Comparison_CDP1,'Dispatchable Built'!$B:$B,IF($B$147="NEM","*",$B$147),'Dispatchable Built'!$D:$D,$H161)-
SUMIFS(INDEX('Dispatchable Built'!$E:$AF,0,MATCH(Y$149,'Dispatchable Built'!$E$3:$AF$3,0)),
'Dispatchable Built'!$A:$A,Comparison_CDP2,'Dispatchable Built'!$B:$B,IF($B$147="NEM","*",$B$147),'Dispatchable Built'!$D:$D,$H161))+
(SUMIFS(INDEX('Dispatchable Retired'!$E:$AF,0,MATCH(Y$149,'Dispatchable Retired'!$E$3:$AF$3,0)),
'Dispatchable Retired'!$A:$A,Comparison_CDP1,'Dispatchable Retired'!$B:$B,IF($B$147="NEM","*",$B$147),'Dispatchable Retired'!$D:$D,$H161)-
SUMIFS(INDEX('Dispatchable Retired'!$E:$AF,0,MATCH(Y$149,'Dispatchable Retired'!$E$3:$AF$3,0)),
'Dispatchable Retired'!$A:$A,Comparison_CDP2,'Dispatchable Retired'!$B:$B,IF($B$147="NEM","*",$B$147),'Dispatchable Retired'!$D:$D,$H161)))/1000</f>
        <v>0</v>
      </c>
      <c r="Z161" s="86">
        <f>((SUMIFS(INDEX('Dispatchable Built'!$E:$AF,0,MATCH(Z$149,'Dispatchable Built'!$E$3:$AF$3,0)),
'Dispatchable Built'!$A:$A,Comparison_CDP1,'Dispatchable Built'!$B:$B,IF($B$147="NEM","*",$B$147),'Dispatchable Built'!$D:$D,$H161)-
SUMIFS(INDEX('Dispatchable Built'!$E:$AF,0,MATCH(Z$149,'Dispatchable Built'!$E$3:$AF$3,0)),
'Dispatchable Built'!$A:$A,Comparison_CDP2,'Dispatchable Built'!$B:$B,IF($B$147="NEM","*",$B$147),'Dispatchable Built'!$D:$D,$H161))+
(SUMIFS(INDEX('Dispatchable Retired'!$E:$AF,0,MATCH(Z$149,'Dispatchable Retired'!$E$3:$AF$3,0)),
'Dispatchable Retired'!$A:$A,Comparison_CDP1,'Dispatchable Retired'!$B:$B,IF($B$147="NEM","*",$B$147),'Dispatchable Retired'!$D:$D,$H161)-
SUMIFS(INDEX('Dispatchable Retired'!$E:$AF,0,MATCH(Z$149,'Dispatchable Retired'!$E$3:$AF$3,0)),
'Dispatchable Retired'!$A:$A,Comparison_CDP2,'Dispatchable Retired'!$B:$B,IF($B$147="NEM","*",$B$147),'Dispatchable Retired'!$D:$D,$H161)))/1000</f>
        <v>0</v>
      </c>
      <c r="AA161" s="86">
        <f>((SUMIFS(INDEX('Dispatchable Built'!$E:$AF,0,MATCH(AA$149,'Dispatchable Built'!$E$3:$AF$3,0)),
'Dispatchable Built'!$A:$A,Comparison_CDP1,'Dispatchable Built'!$B:$B,IF($B$147="NEM","*",$B$147),'Dispatchable Built'!$D:$D,$H161)-
SUMIFS(INDEX('Dispatchable Built'!$E:$AF,0,MATCH(AA$149,'Dispatchable Built'!$E$3:$AF$3,0)),
'Dispatchable Built'!$A:$A,Comparison_CDP2,'Dispatchable Built'!$B:$B,IF($B$147="NEM","*",$B$147),'Dispatchable Built'!$D:$D,$H161))+
(SUMIFS(INDEX('Dispatchable Retired'!$E:$AF,0,MATCH(AA$149,'Dispatchable Retired'!$E$3:$AF$3,0)),
'Dispatchable Retired'!$A:$A,Comparison_CDP1,'Dispatchable Retired'!$B:$B,IF($B$147="NEM","*",$B$147),'Dispatchable Retired'!$D:$D,$H161)-
SUMIFS(INDEX('Dispatchable Retired'!$E:$AF,0,MATCH(AA$149,'Dispatchable Retired'!$E$3:$AF$3,0)),
'Dispatchable Retired'!$A:$A,Comparison_CDP2,'Dispatchable Retired'!$B:$B,IF($B$147="NEM","*",$B$147),'Dispatchable Retired'!$D:$D,$H161)))/1000</f>
        <v>0</v>
      </c>
      <c r="AB161" s="86">
        <f>((SUMIFS(INDEX('Dispatchable Built'!$E:$AF,0,MATCH(AB$149,'Dispatchable Built'!$E$3:$AF$3,0)),
'Dispatchable Built'!$A:$A,Comparison_CDP1,'Dispatchable Built'!$B:$B,IF($B$147="NEM","*",$B$147),'Dispatchable Built'!$D:$D,$H161)-
SUMIFS(INDEX('Dispatchable Built'!$E:$AF,0,MATCH(AB$149,'Dispatchable Built'!$E$3:$AF$3,0)),
'Dispatchable Built'!$A:$A,Comparison_CDP2,'Dispatchable Built'!$B:$B,IF($B$147="NEM","*",$B$147),'Dispatchable Built'!$D:$D,$H161))+
(SUMIFS(INDEX('Dispatchable Retired'!$E:$AF,0,MATCH(AB$149,'Dispatchable Retired'!$E$3:$AF$3,0)),
'Dispatchable Retired'!$A:$A,Comparison_CDP1,'Dispatchable Retired'!$B:$B,IF($B$147="NEM","*",$B$147),'Dispatchable Retired'!$D:$D,$H161)-
SUMIFS(INDEX('Dispatchable Retired'!$E:$AF,0,MATCH(AB$149,'Dispatchable Retired'!$E$3:$AF$3,0)),
'Dispatchable Retired'!$A:$A,Comparison_CDP2,'Dispatchable Retired'!$B:$B,IF($B$147="NEM","*",$B$147),'Dispatchable Retired'!$D:$D,$H161)))/1000</f>
        <v>0</v>
      </c>
      <c r="AC161" s="86">
        <f>((SUMIFS(INDEX('Dispatchable Built'!$E:$AF,0,MATCH(AC$149,'Dispatchable Built'!$E$3:$AF$3,0)),
'Dispatchable Built'!$A:$A,Comparison_CDP1,'Dispatchable Built'!$B:$B,IF($B$147="NEM","*",$B$147),'Dispatchable Built'!$D:$D,$H161)-
SUMIFS(INDEX('Dispatchable Built'!$E:$AF,0,MATCH(AC$149,'Dispatchable Built'!$E$3:$AF$3,0)),
'Dispatchable Built'!$A:$A,Comparison_CDP2,'Dispatchable Built'!$B:$B,IF($B$147="NEM","*",$B$147),'Dispatchable Built'!$D:$D,$H161))+
(SUMIFS(INDEX('Dispatchable Retired'!$E:$AF,0,MATCH(AC$149,'Dispatchable Retired'!$E$3:$AF$3,0)),
'Dispatchable Retired'!$A:$A,Comparison_CDP1,'Dispatchable Retired'!$B:$B,IF($B$147="NEM","*",$B$147),'Dispatchable Retired'!$D:$D,$H161)-
SUMIFS(INDEX('Dispatchable Retired'!$E:$AF,0,MATCH(AC$149,'Dispatchable Retired'!$E$3:$AF$3,0)),
'Dispatchable Retired'!$A:$A,Comparison_CDP2,'Dispatchable Retired'!$B:$B,IF($B$147="NEM","*",$B$147),'Dispatchable Retired'!$D:$D,$H161)))/1000</f>
        <v>0</v>
      </c>
      <c r="AD161" s="86">
        <f>((SUMIFS(INDEX('Dispatchable Built'!$E:$AF,0,MATCH(AD$149,'Dispatchable Built'!$E$3:$AF$3,0)),
'Dispatchable Built'!$A:$A,Comparison_CDP1,'Dispatchable Built'!$B:$B,IF($B$147="NEM","*",$B$147),'Dispatchable Built'!$D:$D,$H161)-
SUMIFS(INDEX('Dispatchable Built'!$E:$AF,0,MATCH(AD$149,'Dispatchable Built'!$E$3:$AF$3,0)),
'Dispatchable Built'!$A:$A,Comparison_CDP2,'Dispatchable Built'!$B:$B,IF($B$147="NEM","*",$B$147),'Dispatchable Built'!$D:$D,$H161))+
(SUMIFS(INDEX('Dispatchable Retired'!$E:$AF,0,MATCH(AD$149,'Dispatchable Retired'!$E$3:$AF$3,0)),
'Dispatchable Retired'!$A:$A,Comparison_CDP1,'Dispatchable Retired'!$B:$B,IF($B$147="NEM","*",$B$147),'Dispatchable Retired'!$D:$D,$H161)-
SUMIFS(INDEX('Dispatchable Retired'!$E:$AF,0,MATCH(AD$149,'Dispatchable Retired'!$E$3:$AF$3,0)),
'Dispatchable Retired'!$A:$A,Comparison_CDP2,'Dispatchable Retired'!$B:$B,IF($B$147="NEM","*",$B$147),'Dispatchable Retired'!$D:$D,$H161)))/1000</f>
        <v>0</v>
      </c>
      <c r="AE161" s="86">
        <f>((SUMIFS(INDEX('Dispatchable Built'!$E:$AF,0,MATCH(AE$149,'Dispatchable Built'!$E$3:$AF$3,0)),
'Dispatchable Built'!$A:$A,Comparison_CDP1,'Dispatchable Built'!$B:$B,IF($B$147="NEM","*",$B$147),'Dispatchable Built'!$D:$D,$H161)-
SUMIFS(INDEX('Dispatchable Built'!$E:$AF,0,MATCH(AE$149,'Dispatchable Built'!$E$3:$AF$3,0)),
'Dispatchable Built'!$A:$A,Comparison_CDP2,'Dispatchable Built'!$B:$B,IF($B$147="NEM","*",$B$147),'Dispatchable Built'!$D:$D,$H161))+
(SUMIFS(INDEX('Dispatchable Retired'!$E:$AF,0,MATCH(AE$149,'Dispatchable Retired'!$E$3:$AF$3,0)),
'Dispatchable Retired'!$A:$A,Comparison_CDP1,'Dispatchable Retired'!$B:$B,IF($B$147="NEM","*",$B$147),'Dispatchable Retired'!$D:$D,$H161)-
SUMIFS(INDEX('Dispatchable Retired'!$E:$AF,0,MATCH(AE$149,'Dispatchable Retired'!$E$3:$AF$3,0)),
'Dispatchable Retired'!$A:$A,Comparison_CDP2,'Dispatchable Retired'!$B:$B,IF($B$147="NEM","*",$B$147),'Dispatchable Retired'!$D:$D,$H161)))/1000</f>
        <v>0</v>
      </c>
      <c r="AF161" s="86">
        <f>((SUMIFS(INDEX('Dispatchable Built'!$E:$AF,0,MATCH(AF$149,'Dispatchable Built'!$E$3:$AF$3,0)),
'Dispatchable Built'!$A:$A,Comparison_CDP1,'Dispatchable Built'!$B:$B,IF($B$147="NEM","*",$B$147),'Dispatchable Built'!$D:$D,$H161)-
SUMIFS(INDEX('Dispatchable Built'!$E:$AF,0,MATCH(AF$149,'Dispatchable Built'!$E$3:$AF$3,0)),
'Dispatchable Built'!$A:$A,Comparison_CDP2,'Dispatchable Built'!$B:$B,IF($B$147="NEM","*",$B$147),'Dispatchable Built'!$D:$D,$H161))+
(SUMIFS(INDEX('Dispatchable Retired'!$E:$AF,0,MATCH(AF$149,'Dispatchable Retired'!$E$3:$AF$3,0)),
'Dispatchable Retired'!$A:$A,Comparison_CDP1,'Dispatchable Retired'!$B:$B,IF($B$147="NEM","*",$B$147),'Dispatchable Retired'!$D:$D,$H161)-
SUMIFS(INDEX('Dispatchable Retired'!$E:$AF,0,MATCH(AF$149,'Dispatchable Retired'!$E$3:$AF$3,0)),
'Dispatchable Retired'!$A:$A,Comparison_CDP2,'Dispatchable Retired'!$B:$B,IF($B$147="NEM","*",$B$147),'Dispatchable Retired'!$D:$D,$H161)))/1000</f>
        <v>0</v>
      </c>
      <c r="AG161" s="86">
        <f>((SUMIFS(INDEX('Dispatchable Built'!$E:$AF,0,MATCH(AG$149,'Dispatchable Built'!$E$3:$AF$3,0)),
'Dispatchable Built'!$A:$A,Comparison_CDP1,'Dispatchable Built'!$B:$B,IF($B$147="NEM","*",$B$147),'Dispatchable Built'!$D:$D,$H161)-
SUMIFS(INDEX('Dispatchable Built'!$E:$AF,0,MATCH(AG$149,'Dispatchable Built'!$E$3:$AF$3,0)),
'Dispatchable Built'!$A:$A,Comparison_CDP2,'Dispatchable Built'!$B:$B,IF($B$147="NEM","*",$B$147),'Dispatchable Built'!$D:$D,$H161))+
(SUMIFS(INDEX('Dispatchable Retired'!$E:$AF,0,MATCH(AG$149,'Dispatchable Retired'!$E$3:$AF$3,0)),
'Dispatchable Retired'!$A:$A,Comparison_CDP1,'Dispatchable Retired'!$B:$B,IF($B$147="NEM","*",$B$147),'Dispatchable Retired'!$D:$D,$H161)-
SUMIFS(INDEX('Dispatchable Retired'!$E:$AF,0,MATCH(AG$149,'Dispatchable Retired'!$E$3:$AF$3,0)),
'Dispatchable Retired'!$A:$A,Comparison_CDP2,'Dispatchable Retired'!$B:$B,IF($B$147="NEM","*",$B$147),'Dispatchable Retired'!$D:$D,$H161)))/1000</f>
        <v>0</v>
      </c>
      <c r="AH161" s="86">
        <f>((SUMIFS(INDEX('Dispatchable Built'!$E:$AF,0,MATCH(AH$149,'Dispatchable Built'!$E$3:$AF$3,0)),
'Dispatchable Built'!$A:$A,Comparison_CDP1,'Dispatchable Built'!$B:$B,IF($B$147="NEM","*",$B$147),'Dispatchable Built'!$D:$D,$H161)-
SUMIFS(INDEX('Dispatchable Built'!$E:$AF,0,MATCH(AH$149,'Dispatchable Built'!$E$3:$AF$3,0)),
'Dispatchable Built'!$A:$A,Comparison_CDP2,'Dispatchable Built'!$B:$B,IF($B$147="NEM","*",$B$147),'Dispatchable Built'!$D:$D,$H161))+
(SUMIFS(INDEX('Dispatchable Retired'!$E:$AF,0,MATCH(AH$149,'Dispatchable Retired'!$E$3:$AF$3,0)),
'Dispatchable Retired'!$A:$A,Comparison_CDP1,'Dispatchable Retired'!$B:$B,IF($B$147="NEM","*",$B$147),'Dispatchable Retired'!$D:$D,$H161)-
SUMIFS(INDEX('Dispatchable Retired'!$E:$AF,0,MATCH(AH$149,'Dispatchable Retired'!$E$3:$AF$3,0)),
'Dispatchable Retired'!$A:$A,Comparison_CDP2,'Dispatchable Retired'!$B:$B,IF($B$147="NEM","*",$B$147),'Dispatchable Retired'!$D:$D,$H161)))/1000</f>
        <v>0</v>
      </c>
      <c r="AI161" s="86">
        <f>((SUMIFS(INDEX('Dispatchable Built'!$E:$AF,0,MATCH(AI$149,'Dispatchable Built'!$E$3:$AF$3,0)),
'Dispatchable Built'!$A:$A,Comparison_CDP1,'Dispatchable Built'!$B:$B,IF($B$147="NEM","*",$B$147),'Dispatchable Built'!$D:$D,$H161)-
SUMIFS(INDEX('Dispatchable Built'!$E:$AF,0,MATCH(AI$149,'Dispatchable Built'!$E$3:$AF$3,0)),
'Dispatchable Built'!$A:$A,Comparison_CDP2,'Dispatchable Built'!$B:$B,IF($B$147="NEM","*",$B$147),'Dispatchable Built'!$D:$D,$H161))+
(SUMIFS(INDEX('Dispatchable Retired'!$E:$AF,0,MATCH(AI$149,'Dispatchable Retired'!$E$3:$AF$3,0)),
'Dispatchable Retired'!$A:$A,Comparison_CDP1,'Dispatchable Retired'!$B:$B,IF($B$147="NEM","*",$B$147),'Dispatchable Retired'!$D:$D,$H161)-
SUMIFS(INDEX('Dispatchable Retired'!$E:$AF,0,MATCH(AI$149,'Dispatchable Retired'!$E$3:$AF$3,0)),
'Dispatchable Retired'!$A:$A,Comparison_CDP2,'Dispatchable Retired'!$B:$B,IF($B$147="NEM","*",$B$147),'Dispatchable Retired'!$D:$D,$H161)))/1000</f>
        <v>0</v>
      </c>
      <c r="AJ161" s="86">
        <f>((SUMIFS(INDEX('Dispatchable Built'!$E:$AF,0,MATCH(AJ$149,'Dispatchable Built'!$E$3:$AF$3,0)),
'Dispatchable Built'!$A:$A,Comparison_CDP1,'Dispatchable Built'!$B:$B,IF($B$147="NEM","*",$B$147),'Dispatchable Built'!$D:$D,$H161)-
SUMIFS(INDEX('Dispatchable Built'!$E:$AF,0,MATCH(AJ$149,'Dispatchable Built'!$E$3:$AF$3,0)),
'Dispatchable Built'!$A:$A,Comparison_CDP2,'Dispatchable Built'!$B:$B,IF($B$147="NEM","*",$B$147),'Dispatchable Built'!$D:$D,$H161))+
(SUMIFS(INDEX('Dispatchable Retired'!$E:$AF,0,MATCH(AJ$149,'Dispatchable Retired'!$E$3:$AF$3,0)),
'Dispatchable Retired'!$A:$A,Comparison_CDP1,'Dispatchable Retired'!$B:$B,IF($B$147="NEM","*",$B$147),'Dispatchable Retired'!$D:$D,$H161)-
SUMIFS(INDEX('Dispatchable Retired'!$E:$AF,0,MATCH(AJ$149,'Dispatchable Retired'!$E$3:$AF$3,0)),
'Dispatchable Retired'!$A:$A,Comparison_CDP2,'Dispatchable Retired'!$B:$B,IF($B$147="NEM","*",$B$147),'Dispatchable Retired'!$D:$D,$H161)))/1000</f>
        <v>0</v>
      </c>
    </row>
    <row r="162" spans="1:37" ht="15" customHeight="1">
      <c r="H162" s="8" t="s">
        <v>54</v>
      </c>
      <c r="I162" s="86">
        <f>((SUMIFS(INDEX('Dispatchable Built'!$E:$AF,0,MATCH(I$149,'Dispatchable Built'!$E$3:$AF$3,0)),
'Dispatchable Built'!$A:$A,Comparison_CDP1,'Dispatchable Built'!$B:$B,IF($B$147="NEM","*",$B$147),'Dispatchable Built'!$D:$D,$H162)-
SUMIFS(INDEX('Dispatchable Built'!$E:$AF,0,MATCH(I$149,'Dispatchable Built'!$E$3:$AF$3,0)),
'Dispatchable Built'!$A:$A,Comparison_CDP2,'Dispatchable Built'!$B:$B,IF($B$147="NEM","*",$B$147),'Dispatchable Built'!$D:$D,$H162))+
(SUMIFS(INDEX('Dispatchable Retired'!$E:$AF,0,MATCH(I$149,'Dispatchable Retired'!$E$3:$AF$3,0)),
'Dispatchable Retired'!$A:$A,Comparison_CDP1,'Dispatchable Retired'!$B:$B,IF($B$147="NEM","*",$B$147),'Dispatchable Retired'!$D:$D,$H162)-
SUMIFS(INDEX('Dispatchable Retired'!$E:$AF,0,MATCH(I$149,'Dispatchable Retired'!$E$3:$AF$3,0)),
'Dispatchable Retired'!$A:$A,Comparison_CDP2,'Dispatchable Retired'!$B:$B,IF($B$147="NEM","*",$B$147),'Dispatchable Retired'!$D:$D,$H162)))/1000</f>
        <v>0</v>
      </c>
      <c r="J162" s="86">
        <f>((SUMIFS(INDEX('Dispatchable Built'!$E:$AF,0,MATCH(J$149,'Dispatchable Built'!$E$3:$AF$3,0)),
'Dispatchable Built'!$A:$A,Comparison_CDP1,'Dispatchable Built'!$B:$B,IF($B$147="NEM","*",$B$147),'Dispatchable Built'!$D:$D,$H162)-
SUMIFS(INDEX('Dispatchable Built'!$E:$AF,0,MATCH(J$149,'Dispatchable Built'!$E$3:$AF$3,0)),
'Dispatchable Built'!$A:$A,Comparison_CDP2,'Dispatchable Built'!$B:$B,IF($B$147="NEM","*",$B$147),'Dispatchable Built'!$D:$D,$H162))+
(SUMIFS(INDEX('Dispatchable Retired'!$E:$AF,0,MATCH(J$149,'Dispatchable Retired'!$E$3:$AF$3,0)),
'Dispatchable Retired'!$A:$A,Comparison_CDP1,'Dispatchable Retired'!$B:$B,IF($B$147="NEM","*",$B$147),'Dispatchable Retired'!$D:$D,$H162)-
SUMIFS(INDEX('Dispatchable Retired'!$E:$AF,0,MATCH(J$149,'Dispatchable Retired'!$E$3:$AF$3,0)),
'Dispatchable Retired'!$A:$A,Comparison_CDP2,'Dispatchable Retired'!$B:$B,IF($B$147="NEM","*",$B$147),'Dispatchable Retired'!$D:$D,$H162)))/1000</f>
        <v>0</v>
      </c>
      <c r="K162" s="86">
        <f>((SUMIFS(INDEX('Dispatchable Built'!$E:$AF,0,MATCH(K$149,'Dispatchable Built'!$E$3:$AF$3,0)),
'Dispatchable Built'!$A:$A,Comparison_CDP1,'Dispatchable Built'!$B:$B,IF($B$147="NEM","*",$B$147),'Dispatchable Built'!$D:$D,$H162)-
SUMIFS(INDEX('Dispatchable Built'!$E:$AF,0,MATCH(K$149,'Dispatchable Built'!$E$3:$AF$3,0)),
'Dispatchable Built'!$A:$A,Comparison_CDP2,'Dispatchable Built'!$B:$B,IF($B$147="NEM","*",$B$147),'Dispatchable Built'!$D:$D,$H162))+
(SUMIFS(INDEX('Dispatchable Retired'!$E:$AF,0,MATCH(K$149,'Dispatchable Retired'!$E$3:$AF$3,0)),
'Dispatchable Retired'!$A:$A,Comparison_CDP1,'Dispatchable Retired'!$B:$B,IF($B$147="NEM","*",$B$147),'Dispatchable Retired'!$D:$D,$H162)-
SUMIFS(INDEX('Dispatchable Retired'!$E:$AF,0,MATCH(K$149,'Dispatchable Retired'!$E$3:$AF$3,0)),
'Dispatchable Retired'!$A:$A,Comparison_CDP2,'Dispatchable Retired'!$B:$B,IF($B$147="NEM","*",$B$147),'Dispatchable Retired'!$D:$D,$H162)))/1000</f>
        <v>0</v>
      </c>
      <c r="L162" s="86">
        <f>((SUMIFS(INDEX('Dispatchable Built'!$E:$AF,0,MATCH(L$149,'Dispatchable Built'!$E$3:$AF$3,0)),
'Dispatchable Built'!$A:$A,Comparison_CDP1,'Dispatchable Built'!$B:$B,IF($B$147="NEM","*",$B$147),'Dispatchable Built'!$D:$D,$H162)-
SUMIFS(INDEX('Dispatchable Built'!$E:$AF,0,MATCH(L$149,'Dispatchable Built'!$E$3:$AF$3,0)),
'Dispatchable Built'!$A:$A,Comparison_CDP2,'Dispatchable Built'!$B:$B,IF($B$147="NEM","*",$B$147),'Dispatchable Built'!$D:$D,$H162))+
(SUMIFS(INDEX('Dispatchable Retired'!$E:$AF,0,MATCH(L$149,'Dispatchable Retired'!$E$3:$AF$3,0)),
'Dispatchable Retired'!$A:$A,Comparison_CDP1,'Dispatchable Retired'!$B:$B,IF($B$147="NEM","*",$B$147),'Dispatchable Retired'!$D:$D,$H162)-
SUMIFS(INDEX('Dispatchable Retired'!$E:$AF,0,MATCH(L$149,'Dispatchable Retired'!$E$3:$AF$3,0)),
'Dispatchable Retired'!$A:$A,Comparison_CDP2,'Dispatchable Retired'!$B:$B,IF($B$147="NEM","*",$B$147),'Dispatchable Retired'!$D:$D,$H162)))/1000</f>
        <v>0</v>
      </c>
      <c r="M162" s="86">
        <f>((SUMIFS(INDEX('Dispatchable Built'!$E:$AF,0,MATCH(M$149,'Dispatchable Built'!$E$3:$AF$3,0)),
'Dispatchable Built'!$A:$A,Comparison_CDP1,'Dispatchable Built'!$B:$B,IF($B$147="NEM","*",$B$147),'Dispatchable Built'!$D:$D,$H162)-
SUMIFS(INDEX('Dispatchable Built'!$E:$AF,0,MATCH(M$149,'Dispatchable Built'!$E$3:$AF$3,0)),
'Dispatchable Built'!$A:$A,Comparison_CDP2,'Dispatchable Built'!$B:$B,IF($B$147="NEM","*",$B$147),'Dispatchable Built'!$D:$D,$H162))+
(SUMIFS(INDEX('Dispatchable Retired'!$E:$AF,0,MATCH(M$149,'Dispatchable Retired'!$E$3:$AF$3,0)),
'Dispatchable Retired'!$A:$A,Comparison_CDP1,'Dispatchable Retired'!$B:$B,IF($B$147="NEM","*",$B$147),'Dispatchable Retired'!$D:$D,$H162)-
SUMIFS(INDEX('Dispatchable Retired'!$E:$AF,0,MATCH(M$149,'Dispatchable Retired'!$E$3:$AF$3,0)),
'Dispatchable Retired'!$A:$A,Comparison_CDP2,'Dispatchable Retired'!$B:$B,IF($B$147="NEM","*",$B$147),'Dispatchable Retired'!$D:$D,$H162)))/1000</f>
        <v>0</v>
      </c>
      <c r="N162" s="86">
        <f>((SUMIFS(INDEX('Dispatchable Built'!$E:$AF,0,MATCH(N$149,'Dispatchable Built'!$E$3:$AF$3,0)),
'Dispatchable Built'!$A:$A,Comparison_CDP1,'Dispatchable Built'!$B:$B,IF($B$147="NEM","*",$B$147),'Dispatchable Built'!$D:$D,$H162)-
SUMIFS(INDEX('Dispatchable Built'!$E:$AF,0,MATCH(N$149,'Dispatchable Built'!$E$3:$AF$3,0)),
'Dispatchable Built'!$A:$A,Comparison_CDP2,'Dispatchable Built'!$B:$B,IF($B$147="NEM","*",$B$147),'Dispatchable Built'!$D:$D,$H162))+
(SUMIFS(INDEX('Dispatchable Retired'!$E:$AF,0,MATCH(N$149,'Dispatchable Retired'!$E$3:$AF$3,0)),
'Dispatchable Retired'!$A:$A,Comparison_CDP1,'Dispatchable Retired'!$B:$B,IF($B$147="NEM","*",$B$147),'Dispatchable Retired'!$D:$D,$H162)-
SUMIFS(INDEX('Dispatchable Retired'!$E:$AF,0,MATCH(N$149,'Dispatchable Retired'!$E$3:$AF$3,0)),
'Dispatchable Retired'!$A:$A,Comparison_CDP2,'Dispatchable Retired'!$B:$B,IF($B$147="NEM","*",$B$147),'Dispatchable Retired'!$D:$D,$H162)))/1000</f>
        <v>0</v>
      </c>
      <c r="O162" s="86">
        <f>((SUMIFS(INDEX('Dispatchable Built'!$E:$AF,0,MATCH(O$149,'Dispatchable Built'!$E$3:$AF$3,0)),
'Dispatchable Built'!$A:$A,Comparison_CDP1,'Dispatchable Built'!$B:$B,IF($B$147="NEM","*",$B$147),'Dispatchable Built'!$D:$D,$H162)-
SUMIFS(INDEX('Dispatchable Built'!$E:$AF,0,MATCH(O$149,'Dispatchable Built'!$E$3:$AF$3,0)),
'Dispatchable Built'!$A:$A,Comparison_CDP2,'Dispatchable Built'!$B:$B,IF($B$147="NEM","*",$B$147),'Dispatchable Built'!$D:$D,$H162))+
(SUMIFS(INDEX('Dispatchable Retired'!$E:$AF,0,MATCH(O$149,'Dispatchable Retired'!$E$3:$AF$3,0)),
'Dispatchable Retired'!$A:$A,Comparison_CDP1,'Dispatchable Retired'!$B:$B,IF($B$147="NEM","*",$B$147),'Dispatchable Retired'!$D:$D,$H162)-
SUMIFS(INDEX('Dispatchable Retired'!$E:$AF,0,MATCH(O$149,'Dispatchable Retired'!$E$3:$AF$3,0)),
'Dispatchable Retired'!$A:$A,Comparison_CDP2,'Dispatchable Retired'!$B:$B,IF($B$147="NEM","*",$B$147),'Dispatchable Retired'!$D:$D,$H162)))/1000</f>
        <v>0</v>
      </c>
      <c r="P162" s="86">
        <f>((SUMIFS(INDEX('Dispatchable Built'!$E:$AF,0,MATCH(P$149,'Dispatchable Built'!$E$3:$AF$3,0)),
'Dispatchable Built'!$A:$A,Comparison_CDP1,'Dispatchable Built'!$B:$B,IF($B$147="NEM","*",$B$147),'Dispatchable Built'!$D:$D,$H162)-
SUMIFS(INDEX('Dispatchable Built'!$E:$AF,0,MATCH(P$149,'Dispatchable Built'!$E$3:$AF$3,0)),
'Dispatchable Built'!$A:$A,Comparison_CDP2,'Dispatchable Built'!$B:$B,IF($B$147="NEM","*",$B$147),'Dispatchable Built'!$D:$D,$H162))+
(SUMIFS(INDEX('Dispatchable Retired'!$E:$AF,0,MATCH(P$149,'Dispatchable Retired'!$E$3:$AF$3,0)),
'Dispatchable Retired'!$A:$A,Comparison_CDP1,'Dispatchable Retired'!$B:$B,IF($B$147="NEM","*",$B$147),'Dispatchable Retired'!$D:$D,$H162)-
SUMIFS(INDEX('Dispatchable Retired'!$E:$AF,0,MATCH(P$149,'Dispatchable Retired'!$E$3:$AF$3,0)),
'Dispatchable Retired'!$A:$A,Comparison_CDP2,'Dispatchable Retired'!$B:$B,IF($B$147="NEM","*",$B$147),'Dispatchable Retired'!$D:$D,$H162)))/1000</f>
        <v>0</v>
      </c>
      <c r="Q162" s="86">
        <f>((SUMIFS(INDEX('Dispatchable Built'!$E:$AF,0,MATCH(Q$149,'Dispatchable Built'!$E$3:$AF$3,0)),
'Dispatchable Built'!$A:$A,Comparison_CDP1,'Dispatchable Built'!$B:$B,IF($B$147="NEM","*",$B$147),'Dispatchable Built'!$D:$D,$H162)-
SUMIFS(INDEX('Dispatchable Built'!$E:$AF,0,MATCH(Q$149,'Dispatchable Built'!$E$3:$AF$3,0)),
'Dispatchable Built'!$A:$A,Comparison_CDP2,'Dispatchable Built'!$B:$B,IF($B$147="NEM","*",$B$147),'Dispatchable Built'!$D:$D,$H162))+
(SUMIFS(INDEX('Dispatchable Retired'!$E:$AF,0,MATCH(Q$149,'Dispatchable Retired'!$E$3:$AF$3,0)),
'Dispatchable Retired'!$A:$A,Comparison_CDP1,'Dispatchable Retired'!$B:$B,IF($B$147="NEM","*",$B$147),'Dispatchable Retired'!$D:$D,$H162)-
SUMIFS(INDEX('Dispatchable Retired'!$E:$AF,0,MATCH(Q$149,'Dispatchable Retired'!$E$3:$AF$3,0)),
'Dispatchable Retired'!$A:$A,Comparison_CDP2,'Dispatchable Retired'!$B:$B,IF($B$147="NEM","*",$B$147),'Dispatchable Retired'!$D:$D,$H162)))/1000</f>
        <v>0</v>
      </c>
      <c r="R162" s="86">
        <f>((SUMIFS(INDEX('Dispatchable Built'!$E:$AF,0,MATCH(R$149,'Dispatchable Built'!$E$3:$AF$3,0)),
'Dispatchable Built'!$A:$A,Comparison_CDP1,'Dispatchable Built'!$B:$B,IF($B$147="NEM","*",$B$147),'Dispatchable Built'!$D:$D,$H162)-
SUMIFS(INDEX('Dispatchable Built'!$E:$AF,0,MATCH(R$149,'Dispatchable Built'!$E$3:$AF$3,0)),
'Dispatchable Built'!$A:$A,Comparison_CDP2,'Dispatchable Built'!$B:$B,IF($B$147="NEM","*",$B$147),'Dispatchable Built'!$D:$D,$H162))+
(SUMIFS(INDEX('Dispatchable Retired'!$E:$AF,0,MATCH(R$149,'Dispatchable Retired'!$E$3:$AF$3,0)),
'Dispatchable Retired'!$A:$A,Comparison_CDP1,'Dispatchable Retired'!$B:$B,IF($B$147="NEM","*",$B$147),'Dispatchable Retired'!$D:$D,$H162)-
SUMIFS(INDEX('Dispatchable Retired'!$E:$AF,0,MATCH(R$149,'Dispatchable Retired'!$E$3:$AF$3,0)),
'Dispatchable Retired'!$A:$A,Comparison_CDP2,'Dispatchable Retired'!$B:$B,IF($B$147="NEM","*",$B$147),'Dispatchable Retired'!$D:$D,$H162)))/1000</f>
        <v>0</v>
      </c>
      <c r="S162" s="86">
        <f>((SUMIFS(INDEX('Dispatchable Built'!$E:$AF,0,MATCH(S$149,'Dispatchable Built'!$E$3:$AF$3,0)),
'Dispatchable Built'!$A:$A,Comparison_CDP1,'Dispatchable Built'!$B:$B,IF($B$147="NEM","*",$B$147),'Dispatchable Built'!$D:$D,$H162)-
SUMIFS(INDEX('Dispatchable Built'!$E:$AF,0,MATCH(S$149,'Dispatchable Built'!$E$3:$AF$3,0)),
'Dispatchable Built'!$A:$A,Comparison_CDP2,'Dispatchable Built'!$B:$B,IF($B$147="NEM","*",$B$147),'Dispatchable Built'!$D:$D,$H162))+
(SUMIFS(INDEX('Dispatchable Retired'!$E:$AF,0,MATCH(S$149,'Dispatchable Retired'!$E$3:$AF$3,0)),
'Dispatchable Retired'!$A:$A,Comparison_CDP1,'Dispatchable Retired'!$B:$B,IF($B$147="NEM","*",$B$147),'Dispatchable Retired'!$D:$D,$H162)-
SUMIFS(INDEX('Dispatchable Retired'!$E:$AF,0,MATCH(S$149,'Dispatchable Retired'!$E$3:$AF$3,0)),
'Dispatchable Retired'!$A:$A,Comparison_CDP2,'Dispatchable Retired'!$B:$B,IF($B$147="NEM","*",$B$147),'Dispatchable Retired'!$D:$D,$H162)))/1000</f>
        <v>0</v>
      </c>
      <c r="T162" s="86">
        <f>((SUMIFS(INDEX('Dispatchable Built'!$E:$AF,0,MATCH(T$149,'Dispatchable Built'!$E$3:$AF$3,0)),
'Dispatchable Built'!$A:$A,Comparison_CDP1,'Dispatchable Built'!$B:$B,IF($B$147="NEM","*",$B$147),'Dispatchable Built'!$D:$D,$H162)-
SUMIFS(INDEX('Dispatchable Built'!$E:$AF,0,MATCH(T$149,'Dispatchable Built'!$E$3:$AF$3,0)),
'Dispatchable Built'!$A:$A,Comparison_CDP2,'Dispatchable Built'!$B:$B,IF($B$147="NEM","*",$B$147),'Dispatchable Built'!$D:$D,$H162))+
(SUMIFS(INDEX('Dispatchable Retired'!$E:$AF,0,MATCH(T$149,'Dispatchable Retired'!$E$3:$AF$3,0)),
'Dispatchable Retired'!$A:$A,Comparison_CDP1,'Dispatchable Retired'!$B:$B,IF($B$147="NEM","*",$B$147),'Dispatchable Retired'!$D:$D,$H162)-
SUMIFS(INDEX('Dispatchable Retired'!$E:$AF,0,MATCH(T$149,'Dispatchable Retired'!$E$3:$AF$3,0)),
'Dispatchable Retired'!$A:$A,Comparison_CDP2,'Dispatchable Retired'!$B:$B,IF($B$147="NEM","*",$B$147),'Dispatchable Retired'!$D:$D,$H162)))/1000</f>
        <v>0</v>
      </c>
      <c r="U162" s="86">
        <f>((SUMIFS(INDEX('Dispatchable Built'!$E:$AF,0,MATCH(U$149,'Dispatchable Built'!$E$3:$AF$3,0)),
'Dispatchable Built'!$A:$A,Comparison_CDP1,'Dispatchable Built'!$B:$B,IF($B$147="NEM","*",$B$147),'Dispatchable Built'!$D:$D,$H162)-
SUMIFS(INDEX('Dispatchable Built'!$E:$AF,0,MATCH(U$149,'Dispatchable Built'!$E$3:$AF$3,0)),
'Dispatchable Built'!$A:$A,Comparison_CDP2,'Dispatchable Built'!$B:$B,IF($B$147="NEM","*",$B$147),'Dispatchable Built'!$D:$D,$H162))+
(SUMIFS(INDEX('Dispatchable Retired'!$E:$AF,0,MATCH(U$149,'Dispatchable Retired'!$E$3:$AF$3,0)),
'Dispatchable Retired'!$A:$A,Comparison_CDP1,'Dispatchable Retired'!$B:$B,IF($B$147="NEM","*",$B$147),'Dispatchable Retired'!$D:$D,$H162)-
SUMIFS(INDEX('Dispatchable Retired'!$E:$AF,0,MATCH(U$149,'Dispatchable Retired'!$E$3:$AF$3,0)),
'Dispatchable Retired'!$A:$A,Comparison_CDP2,'Dispatchable Retired'!$B:$B,IF($B$147="NEM","*",$B$147),'Dispatchable Retired'!$D:$D,$H162)))/1000</f>
        <v>0</v>
      </c>
      <c r="V162" s="86">
        <f>((SUMIFS(INDEX('Dispatchable Built'!$E:$AF,0,MATCH(V$149,'Dispatchable Built'!$E$3:$AF$3,0)),
'Dispatchable Built'!$A:$A,Comparison_CDP1,'Dispatchable Built'!$B:$B,IF($B$147="NEM","*",$B$147),'Dispatchable Built'!$D:$D,$H162)-
SUMIFS(INDEX('Dispatchable Built'!$E:$AF,0,MATCH(V$149,'Dispatchable Built'!$E$3:$AF$3,0)),
'Dispatchable Built'!$A:$A,Comparison_CDP2,'Dispatchable Built'!$B:$B,IF($B$147="NEM","*",$B$147),'Dispatchable Built'!$D:$D,$H162))+
(SUMIFS(INDEX('Dispatchable Retired'!$E:$AF,0,MATCH(V$149,'Dispatchable Retired'!$E$3:$AF$3,0)),
'Dispatchable Retired'!$A:$A,Comparison_CDP1,'Dispatchable Retired'!$B:$B,IF($B$147="NEM","*",$B$147),'Dispatchable Retired'!$D:$D,$H162)-
SUMIFS(INDEX('Dispatchable Retired'!$E:$AF,0,MATCH(V$149,'Dispatchable Retired'!$E$3:$AF$3,0)),
'Dispatchable Retired'!$A:$A,Comparison_CDP2,'Dispatchable Retired'!$B:$B,IF($B$147="NEM","*",$B$147),'Dispatchable Retired'!$D:$D,$H162)))/1000</f>
        <v>0</v>
      </c>
      <c r="W162" s="86">
        <f>((SUMIFS(INDEX('Dispatchable Built'!$E:$AF,0,MATCH(W$149,'Dispatchable Built'!$E$3:$AF$3,0)),
'Dispatchable Built'!$A:$A,Comparison_CDP1,'Dispatchable Built'!$B:$B,IF($B$147="NEM","*",$B$147),'Dispatchable Built'!$D:$D,$H162)-
SUMIFS(INDEX('Dispatchable Built'!$E:$AF,0,MATCH(W$149,'Dispatchable Built'!$E$3:$AF$3,0)),
'Dispatchable Built'!$A:$A,Comparison_CDP2,'Dispatchable Built'!$B:$B,IF($B$147="NEM","*",$B$147),'Dispatchable Built'!$D:$D,$H162))+
(SUMIFS(INDEX('Dispatchable Retired'!$E:$AF,0,MATCH(W$149,'Dispatchable Retired'!$E$3:$AF$3,0)),
'Dispatchable Retired'!$A:$A,Comparison_CDP1,'Dispatchable Retired'!$B:$B,IF($B$147="NEM","*",$B$147),'Dispatchable Retired'!$D:$D,$H162)-
SUMIFS(INDEX('Dispatchable Retired'!$E:$AF,0,MATCH(W$149,'Dispatchable Retired'!$E$3:$AF$3,0)),
'Dispatchable Retired'!$A:$A,Comparison_CDP2,'Dispatchable Retired'!$B:$B,IF($B$147="NEM","*",$B$147),'Dispatchable Retired'!$D:$D,$H162)))/1000</f>
        <v>0</v>
      </c>
      <c r="X162" s="86">
        <f>((SUMIFS(INDEX('Dispatchable Built'!$E:$AF,0,MATCH(X$149,'Dispatchable Built'!$E$3:$AF$3,0)),
'Dispatchable Built'!$A:$A,Comparison_CDP1,'Dispatchable Built'!$B:$B,IF($B$147="NEM","*",$B$147),'Dispatchable Built'!$D:$D,$H162)-
SUMIFS(INDEX('Dispatchable Built'!$E:$AF,0,MATCH(X$149,'Dispatchable Built'!$E$3:$AF$3,0)),
'Dispatchable Built'!$A:$A,Comparison_CDP2,'Dispatchable Built'!$B:$B,IF($B$147="NEM","*",$B$147),'Dispatchable Built'!$D:$D,$H162))+
(SUMIFS(INDEX('Dispatchable Retired'!$E:$AF,0,MATCH(X$149,'Dispatchable Retired'!$E$3:$AF$3,0)),
'Dispatchable Retired'!$A:$A,Comparison_CDP1,'Dispatchable Retired'!$B:$B,IF($B$147="NEM","*",$B$147),'Dispatchable Retired'!$D:$D,$H162)-
SUMIFS(INDEX('Dispatchable Retired'!$E:$AF,0,MATCH(X$149,'Dispatchable Retired'!$E$3:$AF$3,0)),
'Dispatchable Retired'!$A:$A,Comparison_CDP2,'Dispatchable Retired'!$B:$B,IF($B$147="NEM","*",$B$147),'Dispatchable Retired'!$D:$D,$H162)))/1000</f>
        <v>0</v>
      </c>
      <c r="Y162" s="86">
        <f>((SUMIFS(INDEX('Dispatchable Built'!$E:$AF,0,MATCH(Y$149,'Dispatchable Built'!$E$3:$AF$3,0)),
'Dispatchable Built'!$A:$A,Comparison_CDP1,'Dispatchable Built'!$B:$B,IF($B$147="NEM","*",$B$147),'Dispatchable Built'!$D:$D,$H162)-
SUMIFS(INDEX('Dispatchable Built'!$E:$AF,0,MATCH(Y$149,'Dispatchable Built'!$E$3:$AF$3,0)),
'Dispatchable Built'!$A:$A,Comparison_CDP2,'Dispatchable Built'!$B:$B,IF($B$147="NEM","*",$B$147),'Dispatchable Built'!$D:$D,$H162))+
(SUMIFS(INDEX('Dispatchable Retired'!$E:$AF,0,MATCH(Y$149,'Dispatchable Retired'!$E$3:$AF$3,0)),
'Dispatchable Retired'!$A:$A,Comparison_CDP1,'Dispatchable Retired'!$B:$B,IF($B$147="NEM","*",$B$147),'Dispatchable Retired'!$D:$D,$H162)-
SUMIFS(INDEX('Dispatchable Retired'!$E:$AF,0,MATCH(Y$149,'Dispatchable Retired'!$E$3:$AF$3,0)),
'Dispatchable Retired'!$A:$A,Comparison_CDP2,'Dispatchable Retired'!$B:$B,IF($B$147="NEM","*",$B$147),'Dispatchable Retired'!$D:$D,$H162)))/1000</f>
        <v>0</v>
      </c>
      <c r="Z162" s="86">
        <f>((SUMIFS(INDEX('Dispatchable Built'!$E:$AF,0,MATCH(Z$149,'Dispatchable Built'!$E$3:$AF$3,0)),
'Dispatchable Built'!$A:$A,Comparison_CDP1,'Dispatchable Built'!$B:$B,IF($B$147="NEM","*",$B$147),'Dispatchable Built'!$D:$D,$H162)-
SUMIFS(INDEX('Dispatchable Built'!$E:$AF,0,MATCH(Z$149,'Dispatchable Built'!$E$3:$AF$3,0)),
'Dispatchable Built'!$A:$A,Comparison_CDP2,'Dispatchable Built'!$B:$B,IF($B$147="NEM","*",$B$147),'Dispatchable Built'!$D:$D,$H162))+
(SUMIFS(INDEX('Dispatchable Retired'!$E:$AF,0,MATCH(Z$149,'Dispatchable Retired'!$E$3:$AF$3,0)),
'Dispatchable Retired'!$A:$A,Comparison_CDP1,'Dispatchable Retired'!$B:$B,IF($B$147="NEM","*",$B$147),'Dispatchable Retired'!$D:$D,$H162)-
SUMIFS(INDEX('Dispatchable Retired'!$E:$AF,0,MATCH(Z$149,'Dispatchable Retired'!$E$3:$AF$3,0)),
'Dispatchable Retired'!$A:$A,Comparison_CDP2,'Dispatchable Retired'!$B:$B,IF($B$147="NEM","*",$B$147),'Dispatchable Retired'!$D:$D,$H162)))/1000</f>
        <v>0</v>
      </c>
      <c r="AA162" s="86">
        <f>((SUMIFS(INDEX('Dispatchable Built'!$E:$AF,0,MATCH(AA$149,'Dispatchable Built'!$E$3:$AF$3,0)),
'Dispatchable Built'!$A:$A,Comparison_CDP1,'Dispatchable Built'!$B:$B,IF($B$147="NEM","*",$B$147),'Dispatchable Built'!$D:$D,$H162)-
SUMIFS(INDEX('Dispatchable Built'!$E:$AF,0,MATCH(AA$149,'Dispatchable Built'!$E$3:$AF$3,0)),
'Dispatchable Built'!$A:$A,Comparison_CDP2,'Dispatchable Built'!$B:$B,IF($B$147="NEM","*",$B$147),'Dispatchable Built'!$D:$D,$H162))+
(SUMIFS(INDEX('Dispatchable Retired'!$E:$AF,0,MATCH(AA$149,'Dispatchable Retired'!$E$3:$AF$3,0)),
'Dispatchable Retired'!$A:$A,Comparison_CDP1,'Dispatchable Retired'!$B:$B,IF($B$147="NEM","*",$B$147),'Dispatchable Retired'!$D:$D,$H162)-
SUMIFS(INDEX('Dispatchable Retired'!$E:$AF,0,MATCH(AA$149,'Dispatchable Retired'!$E$3:$AF$3,0)),
'Dispatchable Retired'!$A:$A,Comparison_CDP2,'Dispatchable Retired'!$B:$B,IF($B$147="NEM","*",$B$147),'Dispatchable Retired'!$D:$D,$H162)))/1000</f>
        <v>0</v>
      </c>
      <c r="AB162" s="86">
        <f>((SUMIFS(INDEX('Dispatchable Built'!$E:$AF,0,MATCH(AB$149,'Dispatchable Built'!$E$3:$AF$3,0)),
'Dispatchable Built'!$A:$A,Comparison_CDP1,'Dispatchable Built'!$B:$B,IF($B$147="NEM","*",$B$147),'Dispatchable Built'!$D:$D,$H162)-
SUMIFS(INDEX('Dispatchable Built'!$E:$AF,0,MATCH(AB$149,'Dispatchable Built'!$E$3:$AF$3,0)),
'Dispatchable Built'!$A:$A,Comparison_CDP2,'Dispatchable Built'!$B:$B,IF($B$147="NEM","*",$B$147),'Dispatchable Built'!$D:$D,$H162))+
(SUMIFS(INDEX('Dispatchable Retired'!$E:$AF,0,MATCH(AB$149,'Dispatchable Retired'!$E$3:$AF$3,0)),
'Dispatchable Retired'!$A:$A,Comparison_CDP1,'Dispatchable Retired'!$B:$B,IF($B$147="NEM","*",$B$147),'Dispatchable Retired'!$D:$D,$H162)-
SUMIFS(INDEX('Dispatchable Retired'!$E:$AF,0,MATCH(AB$149,'Dispatchable Retired'!$E$3:$AF$3,0)),
'Dispatchable Retired'!$A:$A,Comparison_CDP2,'Dispatchable Retired'!$B:$B,IF($B$147="NEM","*",$B$147),'Dispatchable Retired'!$D:$D,$H162)))/1000</f>
        <v>0</v>
      </c>
      <c r="AC162" s="86">
        <f>((SUMIFS(INDEX('Dispatchable Built'!$E:$AF,0,MATCH(AC$149,'Dispatchable Built'!$E$3:$AF$3,0)),
'Dispatchable Built'!$A:$A,Comparison_CDP1,'Dispatchable Built'!$B:$B,IF($B$147="NEM","*",$B$147),'Dispatchable Built'!$D:$D,$H162)-
SUMIFS(INDEX('Dispatchable Built'!$E:$AF,0,MATCH(AC$149,'Dispatchable Built'!$E$3:$AF$3,0)),
'Dispatchable Built'!$A:$A,Comparison_CDP2,'Dispatchable Built'!$B:$B,IF($B$147="NEM","*",$B$147),'Dispatchable Built'!$D:$D,$H162))+
(SUMIFS(INDEX('Dispatchable Retired'!$E:$AF,0,MATCH(AC$149,'Dispatchable Retired'!$E$3:$AF$3,0)),
'Dispatchable Retired'!$A:$A,Comparison_CDP1,'Dispatchable Retired'!$B:$B,IF($B$147="NEM","*",$B$147),'Dispatchable Retired'!$D:$D,$H162)-
SUMIFS(INDEX('Dispatchable Retired'!$E:$AF,0,MATCH(AC$149,'Dispatchable Retired'!$E$3:$AF$3,0)),
'Dispatchable Retired'!$A:$A,Comparison_CDP2,'Dispatchable Retired'!$B:$B,IF($B$147="NEM","*",$B$147),'Dispatchable Retired'!$D:$D,$H162)))/1000</f>
        <v>0</v>
      </c>
      <c r="AD162" s="86">
        <f>((SUMIFS(INDEX('Dispatchable Built'!$E:$AF,0,MATCH(AD$149,'Dispatchable Built'!$E$3:$AF$3,0)),
'Dispatchable Built'!$A:$A,Comparison_CDP1,'Dispatchable Built'!$B:$B,IF($B$147="NEM","*",$B$147),'Dispatchable Built'!$D:$D,$H162)-
SUMIFS(INDEX('Dispatchable Built'!$E:$AF,0,MATCH(AD$149,'Dispatchable Built'!$E$3:$AF$3,0)),
'Dispatchable Built'!$A:$A,Comparison_CDP2,'Dispatchable Built'!$B:$B,IF($B$147="NEM","*",$B$147),'Dispatchable Built'!$D:$D,$H162))+
(SUMIFS(INDEX('Dispatchable Retired'!$E:$AF,0,MATCH(AD$149,'Dispatchable Retired'!$E$3:$AF$3,0)),
'Dispatchable Retired'!$A:$A,Comparison_CDP1,'Dispatchable Retired'!$B:$B,IF($B$147="NEM","*",$B$147),'Dispatchable Retired'!$D:$D,$H162)-
SUMIFS(INDEX('Dispatchable Retired'!$E:$AF,0,MATCH(AD$149,'Dispatchable Retired'!$E$3:$AF$3,0)),
'Dispatchable Retired'!$A:$A,Comparison_CDP2,'Dispatchable Retired'!$B:$B,IF($B$147="NEM","*",$B$147),'Dispatchable Retired'!$D:$D,$H162)))/1000</f>
        <v>0</v>
      </c>
      <c r="AE162" s="86">
        <f>((SUMIFS(INDEX('Dispatchable Built'!$E:$AF,0,MATCH(AE$149,'Dispatchable Built'!$E$3:$AF$3,0)),
'Dispatchable Built'!$A:$A,Comparison_CDP1,'Dispatchable Built'!$B:$B,IF($B$147="NEM","*",$B$147),'Dispatchable Built'!$D:$D,$H162)-
SUMIFS(INDEX('Dispatchable Built'!$E:$AF,0,MATCH(AE$149,'Dispatchable Built'!$E$3:$AF$3,0)),
'Dispatchable Built'!$A:$A,Comparison_CDP2,'Dispatchable Built'!$B:$B,IF($B$147="NEM","*",$B$147),'Dispatchable Built'!$D:$D,$H162))+
(SUMIFS(INDEX('Dispatchable Retired'!$E:$AF,0,MATCH(AE$149,'Dispatchable Retired'!$E$3:$AF$3,0)),
'Dispatchable Retired'!$A:$A,Comparison_CDP1,'Dispatchable Retired'!$B:$B,IF($B$147="NEM","*",$B$147),'Dispatchable Retired'!$D:$D,$H162)-
SUMIFS(INDEX('Dispatchable Retired'!$E:$AF,0,MATCH(AE$149,'Dispatchable Retired'!$E$3:$AF$3,0)),
'Dispatchable Retired'!$A:$A,Comparison_CDP2,'Dispatchable Retired'!$B:$B,IF($B$147="NEM","*",$B$147),'Dispatchable Retired'!$D:$D,$H162)))/1000</f>
        <v>0</v>
      </c>
      <c r="AF162" s="86">
        <f>((SUMIFS(INDEX('Dispatchable Built'!$E:$AF,0,MATCH(AF$149,'Dispatchable Built'!$E$3:$AF$3,0)),
'Dispatchable Built'!$A:$A,Comparison_CDP1,'Dispatchable Built'!$B:$B,IF($B$147="NEM","*",$B$147),'Dispatchable Built'!$D:$D,$H162)-
SUMIFS(INDEX('Dispatchable Built'!$E:$AF,0,MATCH(AF$149,'Dispatchable Built'!$E$3:$AF$3,0)),
'Dispatchable Built'!$A:$A,Comparison_CDP2,'Dispatchable Built'!$B:$B,IF($B$147="NEM","*",$B$147),'Dispatchable Built'!$D:$D,$H162))+
(SUMIFS(INDEX('Dispatchable Retired'!$E:$AF,0,MATCH(AF$149,'Dispatchable Retired'!$E$3:$AF$3,0)),
'Dispatchable Retired'!$A:$A,Comparison_CDP1,'Dispatchable Retired'!$B:$B,IF($B$147="NEM","*",$B$147),'Dispatchable Retired'!$D:$D,$H162)-
SUMIFS(INDEX('Dispatchable Retired'!$E:$AF,0,MATCH(AF$149,'Dispatchable Retired'!$E$3:$AF$3,0)),
'Dispatchable Retired'!$A:$A,Comparison_CDP2,'Dispatchable Retired'!$B:$B,IF($B$147="NEM","*",$B$147),'Dispatchable Retired'!$D:$D,$H162)))/1000</f>
        <v>0</v>
      </c>
      <c r="AG162" s="86">
        <f>((SUMIFS(INDEX('Dispatchable Built'!$E:$AF,0,MATCH(AG$149,'Dispatchable Built'!$E$3:$AF$3,0)),
'Dispatchable Built'!$A:$A,Comparison_CDP1,'Dispatchable Built'!$B:$B,IF($B$147="NEM","*",$B$147),'Dispatchable Built'!$D:$D,$H162)-
SUMIFS(INDEX('Dispatchable Built'!$E:$AF,0,MATCH(AG$149,'Dispatchable Built'!$E$3:$AF$3,0)),
'Dispatchable Built'!$A:$A,Comparison_CDP2,'Dispatchable Built'!$B:$B,IF($B$147="NEM","*",$B$147),'Dispatchable Built'!$D:$D,$H162))+
(SUMIFS(INDEX('Dispatchable Retired'!$E:$AF,0,MATCH(AG$149,'Dispatchable Retired'!$E$3:$AF$3,0)),
'Dispatchable Retired'!$A:$A,Comparison_CDP1,'Dispatchable Retired'!$B:$B,IF($B$147="NEM","*",$B$147),'Dispatchable Retired'!$D:$D,$H162)-
SUMIFS(INDEX('Dispatchable Retired'!$E:$AF,0,MATCH(AG$149,'Dispatchable Retired'!$E$3:$AF$3,0)),
'Dispatchable Retired'!$A:$A,Comparison_CDP2,'Dispatchable Retired'!$B:$B,IF($B$147="NEM","*",$B$147),'Dispatchable Retired'!$D:$D,$H162)))/1000</f>
        <v>0</v>
      </c>
      <c r="AH162" s="86">
        <f>((SUMIFS(INDEX('Dispatchable Built'!$E:$AF,0,MATCH(AH$149,'Dispatchable Built'!$E$3:$AF$3,0)),
'Dispatchable Built'!$A:$A,Comparison_CDP1,'Dispatchable Built'!$B:$B,IF($B$147="NEM","*",$B$147),'Dispatchable Built'!$D:$D,$H162)-
SUMIFS(INDEX('Dispatchable Built'!$E:$AF,0,MATCH(AH$149,'Dispatchable Built'!$E$3:$AF$3,0)),
'Dispatchable Built'!$A:$A,Comparison_CDP2,'Dispatchable Built'!$B:$B,IF($B$147="NEM","*",$B$147),'Dispatchable Built'!$D:$D,$H162))+
(SUMIFS(INDEX('Dispatchable Retired'!$E:$AF,0,MATCH(AH$149,'Dispatchable Retired'!$E$3:$AF$3,0)),
'Dispatchable Retired'!$A:$A,Comparison_CDP1,'Dispatchable Retired'!$B:$B,IF($B$147="NEM","*",$B$147),'Dispatchable Retired'!$D:$D,$H162)-
SUMIFS(INDEX('Dispatchable Retired'!$E:$AF,0,MATCH(AH$149,'Dispatchable Retired'!$E$3:$AF$3,0)),
'Dispatchable Retired'!$A:$A,Comparison_CDP2,'Dispatchable Retired'!$B:$B,IF($B$147="NEM","*",$B$147),'Dispatchable Retired'!$D:$D,$H162)))/1000</f>
        <v>0</v>
      </c>
      <c r="AI162" s="86">
        <f>((SUMIFS(INDEX('Dispatchable Built'!$E:$AF,0,MATCH(AI$149,'Dispatchable Built'!$E$3:$AF$3,0)),
'Dispatchable Built'!$A:$A,Comparison_CDP1,'Dispatchable Built'!$B:$B,IF($B$147="NEM","*",$B$147),'Dispatchable Built'!$D:$D,$H162)-
SUMIFS(INDEX('Dispatchable Built'!$E:$AF,0,MATCH(AI$149,'Dispatchable Built'!$E$3:$AF$3,0)),
'Dispatchable Built'!$A:$A,Comparison_CDP2,'Dispatchable Built'!$B:$B,IF($B$147="NEM","*",$B$147),'Dispatchable Built'!$D:$D,$H162))+
(SUMIFS(INDEX('Dispatchable Retired'!$E:$AF,0,MATCH(AI$149,'Dispatchable Retired'!$E$3:$AF$3,0)),
'Dispatchable Retired'!$A:$A,Comparison_CDP1,'Dispatchable Retired'!$B:$B,IF($B$147="NEM","*",$B$147),'Dispatchable Retired'!$D:$D,$H162)-
SUMIFS(INDEX('Dispatchable Retired'!$E:$AF,0,MATCH(AI$149,'Dispatchable Retired'!$E$3:$AF$3,0)),
'Dispatchable Retired'!$A:$A,Comparison_CDP2,'Dispatchable Retired'!$B:$B,IF($B$147="NEM","*",$B$147),'Dispatchable Retired'!$D:$D,$H162)))/1000</f>
        <v>0</v>
      </c>
      <c r="AJ162" s="86">
        <f>((SUMIFS(INDEX('Dispatchable Built'!$E:$AF,0,MATCH(AJ$149,'Dispatchable Built'!$E$3:$AF$3,0)),
'Dispatchable Built'!$A:$A,Comparison_CDP1,'Dispatchable Built'!$B:$B,IF($B$147="NEM","*",$B$147),'Dispatchable Built'!$D:$D,$H162)-
SUMIFS(INDEX('Dispatchable Built'!$E:$AF,0,MATCH(AJ$149,'Dispatchable Built'!$E$3:$AF$3,0)),
'Dispatchable Built'!$A:$A,Comparison_CDP2,'Dispatchable Built'!$B:$B,IF($B$147="NEM","*",$B$147),'Dispatchable Built'!$D:$D,$H162))+
(SUMIFS(INDEX('Dispatchable Retired'!$E:$AF,0,MATCH(AJ$149,'Dispatchable Retired'!$E$3:$AF$3,0)),
'Dispatchable Retired'!$A:$A,Comparison_CDP1,'Dispatchable Retired'!$B:$B,IF($B$147="NEM","*",$B$147),'Dispatchable Retired'!$D:$D,$H162)-
SUMIFS(INDEX('Dispatchable Retired'!$E:$AF,0,MATCH(AJ$149,'Dispatchable Retired'!$E$3:$AF$3,0)),
'Dispatchable Retired'!$A:$A,Comparison_CDP2,'Dispatchable Retired'!$B:$B,IF($B$147="NEM","*",$B$147),'Dispatchable Retired'!$D:$D,$H162)))/1000</f>
        <v>0</v>
      </c>
    </row>
    <row r="163" spans="1:37" ht="15" customHeight="1">
      <c r="H163" s="8" t="s">
        <v>374</v>
      </c>
      <c r="I163" s="86">
        <f>((SUMIFS(INDEX('Dispatchable Built'!$E:$AF,0,MATCH(I$149,'Dispatchable Built'!$E$3:$AF$3,0)),
'Dispatchable Built'!$A:$A,Comparison_CDP1,'Dispatchable Built'!$B:$B,IF($B$147="NEM","*",$B$147),'Dispatchable Built'!$D:$D,$H163)-
SUMIFS(INDEX('Dispatchable Built'!$E:$AF,0,MATCH(I$149,'Dispatchable Built'!$E$3:$AF$3,0)),
'Dispatchable Built'!$A:$A,Comparison_CDP2,'Dispatchable Built'!$B:$B,IF($B$147="NEM","*",$B$147),'Dispatchable Built'!$D:$D,$H163))+
(SUMIFS(INDEX('Dispatchable Retired'!$E:$AF,0,MATCH(I$149,'Dispatchable Retired'!$E$3:$AF$3,0)),
'Dispatchable Retired'!$A:$A,Comparison_CDP1,'Dispatchable Retired'!$B:$B,IF($B$147="NEM","*",$B$147),'Dispatchable Retired'!$D:$D,$H163)-
SUMIFS(INDEX('Dispatchable Retired'!$E:$AF,0,MATCH(I$149,'Dispatchable Retired'!$E$3:$AF$3,0)),
'Dispatchable Retired'!$A:$A,Comparison_CDP2,'Dispatchable Retired'!$B:$B,IF($B$147="NEM","*",$B$147),'Dispatchable Retired'!$D:$D,$H163)))/1000</f>
        <v>0</v>
      </c>
      <c r="J163" s="86">
        <f>((SUMIFS(INDEX('Dispatchable Built'!$E:$AF,0,MATCH(J$149,'Dispatchable Built'!$E$3:$AF$3,0)),
'Dispatchable Built'!$A:$A,Comparison_CDP1,'Dispatchable Built'!$B:$B,IF($B$147="NEM","*",$B$147),'Dispatchable Built'!$D:$D,$H163)-
SUMIFS(INDEX('Dispatchable Built'!$E:$AF,0,MATCH(J$149,'Dispatchable Built'!$E$3:$AF$3,0)),
'Dispatchable Built'!$A:$A,Comparison_CDP2,'Dispatchable Built'!$B:$B,IF($B$147="NEM","*",$B$147),'Dispatchable Built'!$D:$D,$H163))+
(SUMIFS(INDEX('Dispatchable Retired'!$E:$AF,0,MATCH(J$149,'Dispatchable Retired'!$E$3:$AF$3,0)),
'Dispatchable Retired'!$A:$A,Comparison_CDP1,'Dispatchable Retired'!$B:$B,IF($B$147="NEM","*",$B$147),'Dispatchable Retired'!$D:$D,$H163)-
SUMIFS(INDEX('Dispatchable Retired'!$E:$AF,0,MATCH(J$149,'Dispatchable Retired'!$E$3:$AF$3,0)),
'Dispatchable Retired'!$A:$A,Comparison_CDP2,'Dispatchable Retired'!$B:$B,IF($B$147="NEM","*",$B$147),'Dispatchable Retired'!$D:$D,$H163)))/1000</f>
        <v>0</v>
      </c>
      <c r="K163" s="86">
        <f>((SUMIFS(INDEX('Dispatchable Built'!$E:$AF,0,MATCH(K$149,'Dispatchable Built'!$E$3:$AF$3,0)),
'Dispatchable Built'!$A:$A,Comparison_CDP1,'Dispatchable Built'!$B:$B,IF($B$147="NEM","*",$B$147),'Dispatchable Built'!$D:$D,$H163)-
SUMIFS(INDEX('Dispatchable Built'!$E:$AF,0,MATCH(K$149,'Dispatchable Built'!$E$3:$AF$3,0)),
'Dispatchable Built'!$A:$A,Comparison_CDP2,'Dispatchable Built'!$B:$B,IF($B$147="NEM","*",$B$147),'Dispatchable Built'!$D:$D,$H163))+
(SUMIFS(INDEX('Dispatchable Retired'!$E:$AF,0,MATCH(K$149,'Dispatchable Retired'!$E$3:$AF$3,0)),
'Dispatchable Retired'!$A:$A,Comparison_CDP1,'Dispatchable Retired'!$B:$B,IF($B$147="NEM","*",$B$147),'Dispatchable Retired'!$D:$D,$H163)-
SUMIFS(INDEX('Dispatchable Retired'!$E:$AF,0,MATCH(K$149,'Dispatchable Retired'!$E$3:$AF$3,0)),
'Dispatchable Retired'!$A:$A,Comparison_CDP2,'Dispatchable Retired'!$B:$B,IF($B$147="NEM","*",$B$147),'Dispatchable Retired'!$D:$D,$H163)))/1000</f>
        <v>0</v>
      </c>
      <c r="L163" s="86">
        <f>((SUMIFS(INDEX('Dispatchable Built'!$E:$AF,0,MATCH(L$149,'Dispatchable Built'!$E$3:$AF$3,0)),
'Dispatchable Built'!$A:$A,Comparison_CDP1,'Dispatchable Built'!$B:$B,IF($B$147="NEM","*",$B$147),'Dispatchable Built'!$D:$D,$H163)-
SUMIFS(INDEX('Dispatchable Built'!$E:$AF,0,MATCH(L$149,'Dispatchable Built'!$E$3:$AF$3,0)),
'Dispatchable Built'!$A:$A,Comparison_CDP2,'Dispatchable Built'!$B:$B,IF($B$147="NEM","*",$B$147),'Dispatchable Built'!$D:$D,$H163))+
(SUMIFS(INDEX('Dispatchable Retired'!$E:$AF,0,MATCH(L$149,'Dispatchable Retired'!$E$3:$AF$3,0)),
'Dispatchable Retired'!$A:$A,Comparison_CDP1,'Dispatchable Retired'!$B:$B,IF($B$147="NEM","*",$B$147),'Dispatchable Retired'!$D:$D,$H163)-
SUMIFS(INDEX('Dispatchable Retired'!$E:$AF,0,MATCH(L$149,'Dispatchable Retired'!$E$3:$AF$3,0)),
'Dispatchable Retired'!$A:$A,Comparison_CDP2,'Dispatchable Retired'!$B:$B,IF($B$147="NEM","*",$B$147),'Dispatchable Retired'!$D:$D,$H163)))/1000</f>
        <v>0</v>
      </c>
      <c r="M163" s="86">
        <f>((SUMIFS(INDEX('Dispatchable Built'!$E:$AF,0,MATCH(M$149,'Dispatchable Built'!$E$3:$AF$3,0)),
'Dispatchable Built'!$A:$A,Comparison_CDP1,'Dispatchable Built'!$B:$B,IF($B$147="NEM","*",$B$147),'Dispatchable Built'!$D:$D,$H163)-
SUMIFS(INDEX('Dispatchable Built'!$E:$AF,0,MATCH(M$149,'Dispatchable Built'!$E$3:$AF$3,0)),
'Dispatchable Built'!$A:$A,Comparison_CDP2,'Dispatchable Built'!$B:$B,IF($B$147="NEM","*",$B$147),'Dispatchable Built'!$D:$D,$H163))+
(SUMIFS(INDEX('Dispatchable Retired'!$E:$AF,0,MATCH(M$149,'Dispatchable Retired'!$E$3:$AF$3,0)),
'Dispatchable Retired'!$A:$A,Comparison_CDP1,'Dispatchable Retired'!$B:$B,IF($B$147="NEM","*",$B$147),'Dispatchable Retired'!$D:$D,$H163)-
SUMIFS(INDEX('Dispatchable Retired'!$E:$AF,0,MATCH(M$149,'Dispatchable Retired'!$E$3:$AF$3,0)),
'Dispatchable Retired'!$A:$A,Comparison_CDP2,'Dispatchable Retired'!$B:$B,IF($B$147="NEM","*",$B$147),'Dispatchable Retired'!$D:$D,$H163)))/1000</f>
        <v>0</v>
      </c>
      <c r="N163" s="86">
        <f>((SUMIFS(INDEX('Dispatchable Built'!$E:$AF,0,MATCH(N$149,'Dispatchable Built'!$E$3:$AF$3,0)),
'Dispatchable Built'!$A:$A,Comparison_CDP1,'Dispatchable Built'!$B:$B,IF($B$147="NEM","*",$B$147),'Dispatchable Built'!$D:$D,$H163)-
SUMIFS(INDEX('Dispatchable Built'!$E:$AF,0,MATCH(N$149,'Dispatchable Built'!$E$3:$AF$3,0)),
'Dispatchable Built'!$A:$A,Comparison_CDP2,'Dispatchable Built'!$B:$B,IF($B$147="NEM","*",$B$147),'Dispatchable Built'!$D:$D,$H163))+
(SUMIFS(INDEX('Dispatchable Retired'!$E:$AF,0,MATCH(N$149,'Dispatchable Retired'!$E$3:$AF$3,0)),
'Dispatchable Retired'!$A:$A,Comparison_CDP1,'Dispatchable Retired'!$B:$B,IF($B$147="NEM","*",$B$147),'Dispatchable Retired'!$D:$D,$H163)-
SUMIFS(INDEX('Dispatchable Retired'!$E:$AF,0,MATCH(N$149,'Dispatchable Retired'!$E$3:$AF$3,0)),
'Dispatchable Retired'!$A:$A,Comparison_CDP2,'Dispatchable Retired'!$B:$B,IF($B$147="NEM","*",$B$147),'Dispatchable Retired'!$D:$D,$H163)))/1000</f>
        <v>0</v>
      </c>
      <c r="O163" s="86">
        <f>((SUMIFS(INDEX('Dispatchable Built'!$E:$AF,0,MATCH(O$149,'Dispatchable Built'!$E$3:$AF$3,0)),
'Dispatchable Built'!$A:$A,Comparison_CDP1,'Dispatchable Built'!$B:$B,IF($B$147="NEM","*",$B$147),'Dispatchable Built'!$D:$D,$H163)-
SUMIFS(INDEX('Dispatchable Built'!$E:$AF,0,MATCH(O$149,'Dispatchable Built'!$E$3:$AF$3,0)),
'Dispatchable Built'!$A:$A,Comparison_CDP2,'Dispatchable Built'!$B:$B,IF($B$147="NEM","*",$B$147),'Dispatchable Built'!$D:$D,$H163))+
(SUMIFS(INDEX('Dispatchable Retired'!$E:$AF,0,MATCH(O$149,'Dispatchable Retired'!$E$3:$AF$3,0)),
'Dispatchable Retired'!$A:$A,Comparison_CDP1,'Dispatchable Retired'!$B:$B,IF($B$147="NEM","*",$B$147),'Dispatchable Retired'!$D:$D,$H163)-
SUMIFS(INDEX('Dispatchable Retired'!$E:$AF,0,MATCH(O$149,'Dispatchable Retired'!$E$3:$AF$3,0)),
'Dispatchable Retired'!$A:$A,Comparison_CDP2,'Dispatchable Retired'!$B:$B,IF($B$147="NEM","*",$B$147),'Dispatchable Retired'!$D:$D,$H163)))/1000</f>
        <v>0</v>
      </c>
      <c r="P163" s="86">
        <f>((SUMIFS(INDEX('Dispatchable Built'!$E:$AF,0,MATCH(P$149,'Dispatchable Built'!$E$3:$AF$3,0)),
'Dispatchable Built'!$A:$A,Comparison_CDP1,'Dispatchable Built'!$B:$B,IF($B$147="NEM","*",$B$147),'Dispatchable Built'!$D:$D,$H163)-
SUMIFS(INDEX('Dispatchable Built'!$E:$AF,0,MATCH(P$149,'Dispatchable Built'!$E$3:$AF$3,0)),
'Dispatchable Built'!$A:$A,Comparison_CDP2,'Dispatchable Built'!$B:$B,IF($B$147="NEM","*",$B$147),'Dispatchable Built'!$D:$D,$H163))+
(SUMIFS(INDEX('Dispatchable Retired'!$E:$AF,0,MATCH(P$149,'Dispatchable Retired'!$E$3:$AF$3,0)),
'Dispatchable Retired'!$A:$A,Comparison_CDP1,'Dispatchable Retired'!$B:$B,IF($B$147="NEM","*",$B$147),'Dispatchable Retired'!$D:$D,$H163)-
SUMIFS(INDEX('Dispatchable Retired'!$E:$AF,0,MATCH(P$149,'Dispatchable Retired'!$E$3:$AF$3,0)),
'Dispatchable Retired'!$A:$A,Comparison_CDP2,'Dispatchable Retired'!$B:$B,IF($B$147="NEM","*",$B$147),'Dispatchable Retired'!$D:$D,$H163)))/1000</f>
        <v>0</v>
      </c>
      <c r="Q163" s="86">
        <f>((SUMIFS(INDEX('Dispatchable Built'!$E:$AF,0,MATCH(Q$149,'Dispatchable Built'!$E$3:$AF$3,0)),
'Dispatchable Built'!$A:$A,Comparison_CDP1,'Dispatchable Built'!$B:$B,IF($B$147="NEM","*",$B$147),'Dispatchable Built'!$D:$D,$H163)-
SUMIFS(INDEX('Dispatchable Built'!$E:$AF,0,MATCH(Q$149,'Dispatchable Built'!$E$3:$AF$3,0)),
'Dispatchable Built'!$A:$A,Comparison_CDP2,'Dispatchable Built'!$B:$B,IF($B$147="NEM","*",$B$147),'Dispatchable Built'!$D:$D,$H163))+
(SUMIFS(INDEX('Dispatchable Retired'!$E:$AF,0,MATCH(Q$149,'Dispatchable Retired'!$E$3:$AF$3,0)),
'Dispatchable Retired'!$A:$A,Comparison_CDP1,'Dispatchable Retired'!$B:$B,IF($B$147="NEM","*",$B$147),'Dispatchable Retired'!$D:$D,$H163)-
SUMIFS(INDEX('Dispatchable Retired'!$E:$AF,0,MATCH(Q$149,'Dispatchable Retired'!$E$3:$AF$3,0)),
'Dispatchable Retired'!$A:$A,Comparison_CDP2,'Dispatchable Retired'!$B:$B,IF($B$147="NEM","*",$B$147),'Dispatchable Retired'!$D:$D,$H163)))/1000</f>
        <v>0</v>
      </c>
      <c r="R163" s="86">
        <f>((SUMIFS(INDEX('Dispatchable Built'!$E:$AF,0,MATCH(R$149,'Dispatchable Built'!$E$3:$AF$3,0)),
'Dispatchable Built'!$A:$A,Comparison_CDP1,'Dispatchable Built'!$B:$B,IF($B$147="NEM","*",$B$147),'Dispatchable Built'!$D:$D,$H163)-
SUMIFS(INDEX('Dispatchable Built'!$E:$AF,0,MATCH(R$149,'Dispatchable Built'!$E$3:$AF$3,0)),
'Dispatchable Built'!$A:$A,Comparison_CDP2,'Dispatchable Built'!$B:$B,IF($B$147="NEM","*",$B$147),'Dispatchable Built'!$D:$D,$H163))+
(SUMIFS(INDEX('Dispatchable Retired'!$E:$AF,0,MATCH(R$149,'Dispatchable Retired'!$E$3:$AF$3,0)),
'Dispatchable Retired'!$A:$A,Comparison_CDP1,'Dispatchable Retired'!$B:$B,IF($B$147="NEM","*",$B$147),'Dispatchable Retired'!$D:$D,$H163)-
SUMIFS(INDEX('Dispatchable Retired'!$E:$AF,0,MATCH(R$149,'Dispatchable Retired'!$E$3:$AF$3,0)),
'Dispatchable Retired'!$A:$A,Comparison_CDP2,'Dispatchable Retired'!$B:$B,IF($B$147="NEM","*",$B$147),'Dispatchable Retired'!$D:$D,$H163)))/1000</f>
        <v>0</v>
      </c>
      <c r="S163" s="86">
        <f>((SUMIFS(INDEX('Dispatchable Built'!$E:$AF,0,MATCH(S$149,'Dispatchable Built'!$E$3:$AF$3,0)),
'Dispatchable Built'!$A:$A,Comparison_CDP1,'Dispatchable Built'!$B:$B,IF($B$147="NEM","*",$B$147),'Dispatchable Built'!$D:$D,$H163)-
SUMIFS(INDEX('Dispatchable Built'!$E:$AF,0,MATCH(S$149,'Dispatchable Built'!$E$3:$AF$3,0)),
'Dispatchable Built'!$A:$A,Comparison_CDP2,'Dispatchable Built'!$B:$B,IF($B$147="NEM","*",$B$147),'Dispatchable Built'!$D:$D,$H163))+
(SUMIFS(INDEX('Dispatchable Retired'!$E:$AF,0,MATCH(S$149,'Dispatchable Retired'!$E$3:$AF$3,0)),
'Dispatchable Retired'!$A:$A,Comparison_CDP1,'Dispatchable Retired'!$B:$B,IF($B$147="NEM","*",$B$147),'Dispatchable Retired'!$D:$D,$H163)-
SUMIFS(INDEX('Dispatchable Retired'!$E:$AF,0,MATCH(S$149,'Dispatchable Retired'!$E$3:$AF$3,0)),
'Dispatchable Retired'!$A:$A,Comparison_CDP2,'Dispatchable Retired'!$B:$B,IF($B$147="NEM","*",$B$147),'Dispatchable Retired'!$D:$D,$H163)))/1000</f>
        <v>0</v>
      </c>
      <c r="T163" s="86">
        <f>((SUMIFS(INDEX('Dispatchable Built'!$E:$AF,0,MATCH(T$149,'Dispatchable Built'!$E$3:$AF$3,0)),
'Dispatchable Built'!$A:$A,Comparison_CDP1,'Dispatchable Built'!$B:$B,IF($B$147="NEM","*",$B$147),'Dispatchable Built'!$D:$D,$H163)-
SUMIFS(INDEX('Dispatchable Built'!$E:$AF,0,MATCH(T$149,'Dispatchable Built'!$E$3:$AF$3,0)),
'Dispatchable Built'!$A:$A,Comparison_CDP2,'Dispatchable Built'!$B:$B,IF($B$147="NEM","*",$B$147),'Dispatchable Built'!$D:$D,$H163))+
(SUMIFS(INDEX('Dispatchable Retired'!$E:$AF,0,MATCH(T$149,'Dispatchable Retired'!$E$3:$AF$3,0)),
'Dispatchable Retired'!$A:$A,Comparison_CDP1,'Dispatchable Retired'!$B:$B,IF($B$147="NEM","*",$B$147),'Dispatchable Retired'!$D:$D,$H163)-
SUMIFS(INDEX('Dispatchable Retired'!$E:$AF,0,MATCH(T$149,'Dispatchable Retired'!$E$3:$AF$3,0)),
'Dispatchable Retired'!$A:$A,Comparison_CDP2,'Dispatchable Retired'!$B:$B,IF($B$147="NEM","*",$B$147),'Dispatchable Retired'!$D:$D,$H163)))/1000</f>
        <v>0</v>
      </c>
      <c r="U163" s="86">
        <f>((SUMIFS(INDEX('Dispatchable Built'!$E:$AF,0,MATCH(U$149,'Dispatchable Built'!$E$3:$AF$3,0)),
'Dispatchable Built'!$A:$A,Comparison_CDP1,'Dispatchable Built'!$B:$B,IF($B$147="NEM","*",$B$147),'Dispatchable Built'!$D:$D,$H163)-
SUMIFS(INDEX('Dispatchable Built'!$E:$AF,0,MATCH(U$149,'Dispatchable Built'!$E$3:$AF$3,0)),
'Dispatchable Built'!$A:$A,Comparison_CDP2,'Dispatchable Built'!$B:$B,IF($B$147="NEM","*",$B$147),'Dispatchable Built'!$D:$D,$H163))+
(SUMIFS(INDEX('Dispatchable Retired'!$E:$AF,0,MATCH(U$149,'Dispatchable Retired'!$E$3:$AF$3,0)),
'Dispatchable Retired'!$A:$A,Comparison_CDP1,'Dispatchable Retired'!$B:$B,IF($B$147="NEM","*",$B$147),'Dispatchable Retired'!$D:$D,$H163)-
SUMIFS(INDEX('Dispatchable Retired'!$E:$AF,0,MATCH(U$149,'Dispatchable Retired'!$E$3:$AF$3,0)),
'Dispatchable Retired'!$A:$A,Comparison_CDP2,'Dispatchable Retired'!$B:$B,IF($B$147="NEM","*",$B$147),'Dispatchable Retired'!$D:$D,$H163)))/1000</f>
        <v>0</v>
      </c>
      <c r="V163" s="86">
        <f>((SUMIFS(INDEX('Dispatchable Built'!$E:$AF,0,MATCH(V$149,'Dispatchable Built'!$E$3:$AF$3,0)),
'Dispatchable Built'!$A:$A,Comparison_CDP1,'Dispatchable Built'!$B:$B,IF($B$147="NEM","*",$B$147),'Dispatchable Built'!$D:$D,$H163)-
SUMIFS(INDEX('Dispatchable Built'!$E:$AF,0,MATCH(V$149,'Dispatchable Built'!$E$3:$AF$3,0)),
'Dispatchable Built'!$A:$A,Comparison_CDP2,'Dispatchable Built'!$B:$B,IF($B$147="NEM","*",$B$147),'Dispatchable Built'!$D:$D,$H163))+
(SUMIFS(INDEX('Dispatchable Retired'!$E:$AF,0,MATCH(V$149,'Dispatchable Retired'!$E$3:$AF$3,0)),
'Dispatchable Retired'!$A:$A,Comparison_CDP1,'Dispatchable Retired'!$B:$B,IF($B$147="NEM","*",$B$147),'Dispatchable Retired'!$D:$D,$H163)-
SUMIFS(INDEX('Dispatchable Retired'!$E:$AF,0,MATCH(V$149,'Dispatchable Retired'!$E$3:$AF$3,0)),
'Dispatchable Retired'!$A:$A,Comparison_CDP2,'Dispatchable Retired'!$B:$B,IF($B$147="NEM","*",$B$147),'Dispatchable Retired'!$D:$D,$H163)))/1000</f>
        <v>0</v>
      </c>
      <c r="W163" s="86">
        <f>((SUMIFS(INDEX('Dispatchable Built'!$E:$AF,0,MATCH(W$149,'Dispatchable Built'!$E$3:$AF$3,0)),
'Dispatchable Built'!$A:$A,Comparison_CDP1,'Dispatchable Built'!$B:$B,IF($B$147="NEM","*",$B$147),'Dispatchable Built'!$D:$D,$H163)-
SUMIFS(INDEX('Dispatchable Built'!$E:$AF,0,MATCH(W$149,'Dispatchable Built'!$E$3:$AF$3,0)),
'Dispatchable Built'!$A:$A,Comparison_CDP2,'Dispatchable Built'!$B:$B,IF($B$147="NEM","*",$B$147),'Dispatchable Built'!$D:$D,$H163))+
(SUMIFS(INDEX('Dispatchable Retired'!$E:$AF,0,MATCH(W$149,'Dispatchable Retired'!$E$3:$AF$3,0)),
'Dispatchable Retired'!$A:$A,Comparison_CDP1,'Dispatchable Retired'!$B:$B,IF($B$147="NEM","*",$B$147),'Dispatchable Retired'!$D:$D,$H163)-
SUMIFS(INDEX('Dispatchable Retired'!$E:$AF,0,MATCH(W$149,'Dispatchable Retired'!$E$3:$AF$3,0)),
'Dispatchable Retired'!$A:$A,Comparison_CDP2,'Dispatchable Retired'!$B:$B,IF($B$147="NEM","*",$B$147),'Dispatchable Retired'!$D:$D,$H163)))/1000</f>
        <v>0</v>
      </c>
      <c r="X163" s="86">
        <f>((SUMIFS(INDEX('Dispatchable Built'!$E:$AF,0,MATCH(X$149,'Dispatchable Built'!$E$3:$AF$3,0)),
'Dispatchable Built'!$A:$A,Comparison_CDP1,'Dispatchable Built'!$B:$B,IF($B$147="NEM","*",$B$147),'Dispatchable Built'!$D:$D,$H163)-
SUMIFS(INDEX('Dispatchable Built'!$E:$AF,0,MATCH(X$149,'Dispatchable Built'!$E$3:$AF$3,0)),
'Dispatchable Built'!$A:$A,Comparison_CDP2,'Dispatchable Built'!$B:$B,IF($B$147="NEM","*",$B$147),'Dispatchable Built'!$D:$D,$H163))+
(SUMIFS(INDEX('Dispatchable Retired'!$E:$AF,0,MATCH(X$149,'Dispatchable Retired'!$E$3:$AF$3,0)),
'Dispatchable Retired'!$A:$A,Comparison_CDP1,'Dispatchable Retired'!$B:$B,IF($B$147="NEM","*",$B$147),'Dispatchable Retired'!$D:$D,$H163)-
SUMIFS(INDEX('Dispatchable Retired'!$E:$AF,0,MATCH(X$149,'Dispatchable Retired'!$E$3:$AF$3,0)),
'Dispatchable Retired'!$A:$A,Comparison_CDP2,'Dispatchable Retired'!$B:$B,IF($B$147="NEM","*",$B$147),'Dispatchable Retired'!$D:$D,$H163)))/1000</f>
        <v>0</v>
      </c>
      <c r="Y163" s="86">
        <f>((SUMIFS(INDEX('Dispatchable Built'!$E:$AF,0,MATCH(Y$149,'Dispatchable Built'!$E$3:$AF$3,0)),
'Dispatchable Built'!$A:$A,Comparison_CDP1,'Dispatchable Built'!$B:$B,IF($B$147="NEM","*",$B$147),'Dispatchable Built'!$D:$D,$H163)-
SUMIFS(INDEX('Dispatchable Built'!$E:$AF,0,MATCH(Y$149,'Dispatchable Built'!$E$3:$AF$3,0)),
'Dispatchable Built'!$A:$A,Comparison_CDP2,'Dispatchable Built'!$B:$B,IF($B$147="NEM","*",$B$147),'Dispatchable Built'!$D:$D,$H163))+
(SUMIFS(INDEX('Dispatchable Retired'!$E:$AF,0,MATCH(Y$149,'Dispatchable Retired'!$E$3:$AF$3,0)),
'Dispatchable Retired'!$A:$A,Comparison_CDP1,'Dispatchable Retired'!$B:$B,IF($B$147="NEM","*",$B$147),'Dispatchable Retired'!$D:$D,$H163)-
SUMIFS(INDEX('Dispatchable Retired'!$E:$AF,0,MATCH(Y$149,'Dispatchable Retired'!$E$3:$AF$3,0)),
'Dispatchable Retired'!$A:$A,Comparison_CDP2,'Dispatchable Retired'!$B:$B,IF($B$147="NEM","*",$B$147),'Dispatchable Retired'!$D:$D,$H163)))/1000</f>
        <v>0</v>
      </c>
      <c r="Z163" s="86">
        <f>((SUMIFS(INDEX('Dispatchable Built'!$E:$AF,0,MATCH(Z$149,'Dispatchable Built'!$E$3:$AF$3,0)),
'Dispatchable Built'!$A:$A,Comparison_CDP1,'Dispatchable Built'!$B:$B,IF($B$147="NEM","*",$B$147),'Dispatchable Built'!$D:$D,$H163)-
SUMIFS(INDEX('Dispatchable Built'!$E:$AF,0,MATCH(Z$149,'Dispatchable Built'!$E$3:$AF$3,0)),
'Dispatchable Built'!$A:$A,Comparison_CDP2,'Dispatchable Built'!$B:$B,IF($B$147="NEM","*",$B$147),'Dispatchable Built'!$D:$D,$H163))+
(SUMIFS(INDEX('Dispatchable Retired'!$E:$AF,0,MATCH(Z$149,'Dispatchable Retired'!$E$3:$AF$3,0)),
'Dispatchable Retired'!$A:$A,Comparison_CDP1,'Dispatchable Retired'!$B:$B,IF($B$147="NEM","*",$B$147),'Dispatchable Retired'!$D:$D,$H163)-
SUMIFS(INDEX('Dispatchable Retired'!$E:$AF,0,MATCH(Z$149,'Dispatchable Retired'!$E$3:$AF$3,0)),
'Dispatchable Retired'!$A:$A,Comparison_CDP2,'Dispatchable Retired'!$B:$B,IF($B$147="NEM","*",$B$147),'Dispatchable Retired'!$D:$D,$H163)))/1000</f>
        <v>0</v>
      </c>
      <c r="AA163" s="86">
        <f>((SUMIFS(INDEX('Dispatchable Built'!$E:$AF,0,MATCH(AA$149,'Dispatchable Built'!$E$3:$AF$3,0)),
'Dispatchable Built'!$A:$A,Comparison_CDP1,'Dispatchable Built'!$B:$B,IF($B$147="NEM","*",$B$147),'Dispatchable Built'!$D:$D,$H163)-
SUMIFS(INDEX('Dispatchable Built'!$E:$AF,0,MATCH(AA$149,'Dispatchable Built'!$E$3:$AF$3,0)),
'Dispatchable Built'!$A:$A,Comparison_CDP2,'Dispatchable Built'!$B:$B,IF($B$147="NEM","*",$B$147),'Dispatchable Built'!$D:$D,$H163))+
(SUMIFS(INDEX('Dispatchable Retired'!$E:$AF,0,MATCH(AA$149,'Dispatchable Retired'!$E$3:$AF$3,0)),
'Dispatchable Retired'!$A:$A,Comparison_CDP1,'Dispatchable Retired'!$B:$B,IF($B$147="NEM","*",$B$147),'Dispatchable Retired'!$D:$D,$H163)-
SUMIFS(INDEX('Dispatchable Retired'!$E:$AF,0,MATCH(AA$149,'Dispatchable Retired'!$E$3:$AF$3,0)),
'Dispatchable Retired'!$A:$A,Comparison_CDP2,'Dispatchable Retired'!$B:$B,IF($B$147="NEM","*",$B$147),'Dispatchable Retired'!$D:$D,$H163)))/1000</f>
        <v>0</v>
      </c>
      <c r="AB163" s="86">
        <f>((SUMIFS(INDEX('Dispatchable Built'!$E:$AF,0,MATCH(AB$149,'Dispatchable Built'!$E$3:$AF$3,0)),
'Dispatchable Built'!$A:$A,Comparison_CDP1,'Dispatchable Built'!$B:$B,IF($B$147="NEM","*",$B$147),'Dispatchable Built'!$D:$D,$H163)-
SUMIFS(INDEX('Dispatchable Built'!$E:$AF,0,MATCH(AB$149,'Dispatchable Built'!$E$3:$AF$3,0)),
'Dispatchable Built'!$A:$A,Comparison_CDP2,'Dispatchable Built'!$B:$B,IF($B$147="NEM","*",$B$147),'Dispatchable Built'!$D:$D,$H163))+
(SUMIFS(INDEX('Dispatchable Retired'!$E:$AF,0,MATCH(AB$149,'Dispatchable Retired'!$E$3:$AF$3,0)),
'Dispatchable Retired'!$A:$A,Comparison_CDP1,'Dispatchable Retired'!$B:$B,IF($B$147="NEM","*",$B$147),'Dispatchable Retired'!$D:$D,$H163)-
SUMIFS(INDEX('Dispatchable Retired'!$E:$AF,0,MATCH(AB$149,'Dispatchable Retired'!$E$3:$AF$3,0)),
'Dispatchable Retired'!$A:$A,Comparison_CDP2,'Dispatchable Retired'!$B:$B,IF($B$147="NEM","*",$B$147),'Dispatchable Retired'!$D:$D,$H163)))/1000</f>
        <v>0</v>
      </c>
      <c r="AC163" s="86">
        <f>((SUMIFS(INDEX('Dispatchable Built'!$E:$AF,0,MATCH(AC$149,'Dispatchable Built'!$E$3:$AF$3,0)),
'Dispatchable Built'!$A:$A,Comparison_CDP1,'Dispatchable Built'!$B:$B,IF($B$147="NEM","*",$B$147),'Dispatchable Built'!$D:$D,$H163)-
SUMIFS(INDEX('Dispatchable Built'!$E:$AF,0,MATCH(AC$149,'Dispatchable Built'!$E$3:$AF$3,0)),
'Dispatchable Built'!$A:$A,Comparison_CDP2,'Dispatchable Built'!$B:$B,IF($B$147="NEM","*",$B$147),'Dispatchable Built'!$D:$D,$H163))+
(SUMIFS(INDEX('Dispatchable Retired'!$E:$AF,0,MATCH(AC$149,'Dispatchable Retired'!$E$3:$AF$3,0)),
'Dispatchable Retired'!$A:$A,Comparison_CDP1,'Dispatchable Retired'!$B:$B,IF($B$147="NEM","*",$B$147),'Dispatchable Retired'!$D:$D,$H163)-
SUMIFS(INDEX('Dispatchable Retired'!$E:$AF,0,MATCH(AC$149,'Dispatchable Retired'!$E$3:$AF$3,0)),
'Dispatchable Retired'!$A:$A,Comparison_CDP2,'Dispatchable Retired'!$B:$B,IF($B$147="NEM","*",$B$147),'Dispatchable Retired'!$D:$D,$H163)))/1000</f>
        <v>0</v>
      </c>
      <c r="AD163" s="86">
        <f>((SUMIFS(INDEX('Dispatchable Built'!$E:$AF,0,MATCH(AD$149,'Dispatchable Built'!$E$3:$AF$3,0)),
'Dispatchable Built'!$A:$A,Comparison_CDP1,'Dispatchable Built'!$B:$B,IF($B$147="NEM","*",$B$147),'Dispatchable Built'!$D:$D,$H163)-
SUMIFS(INDEX('Dispatchable Built'!$E:$AF,0,MATCH(AD$149,'Dispatchable Built'!$E$3:$AF$3,0)),
'Dispatchable Built'!$A:$A,Comparison_CDP2,'Dispatchable Built'!$B:$B,IF($B$147="NEM","*",$B$147),'Dispatchable Built'!$D:$D,$H163))+
(SUMIFS(INDEX('Dispatchable Retired'!$E:$AF,0,MATCH(AD$149,'Dispatchable Retired'!$E$3:$AF$3,0)),
'Dispatchable Retired'!$A:$A,Comparison_CDP1,'Dispatchable Retired'!$B:$B,IF($B$147="NEM","*",$B$147),'Dispatchable Retired'!$D:$D,$H163)-
SUMIFS(INDEX('Dispatchable Retired'!$E:$AF,0,MATCH(AD$149,'Dispatchable Retired'!$E$3:$AF$3,0)),
'Dispatchable Retired'!$A:$A,Comparison_CDP2,'Dispatchable Retired'!$B:$B,IF($B$147="NEM","*",$B$147),'Dispatchable Retired'!$D:$D,$H163)))/1000</f>
        <v>0</v>
      </c>
      <c r="AE163" s="86">
        <f>((SUMIFS(INDEX('Dispatchable Built'!$E:$AF,0,MATCH(AE$149,'Dispatchable Built'!$E$3:$AF$3,0)),
'Dispatchable Built'!$A:$A,Comparison_CDP1,'Dispatchable Built'!$B:$B,IF($B$147="NEM","*",$B$147),'Dispatchable Built'!$D:$D,$H163)-
SUMIFS(INDEX('Dispatchable Built'!$E:$AF,0,MATCH(AE$149,'Dispatchable Built'!$E$3:$AF$3,0)),
'Dispatchable Built'!$A:$A,Comparison_CDP2,'Dispatchable Built'!$B:$B,IF($B$147="NEM","*",$B$147),'Dispatchable Built'!$D:$D,$H163))+
(SUMIFS(INDEX('Dispatchable Retired'!$E:$AF,0,MATCH(AE$149,'Dispatchable Retired'!$E$3:$AF$3,0)),
'Dispatchable Retired'!$A:$A,Comparison_CDP1,'Dispatchable Retired'!$B:$B,IF($B$147="NEM","*",$B$147),'Dispatchable Retired'!$D:$D,$H163)-
SUMIFS(INDEX('Dispatchable Retired'!$E:$AF,0,MATCH(AE$149,'Dispatchable Retired'!$E$3:$AF$3,0)),
'Dispatchable Retired'!$A:$A,Comparison_CDP2,'Dispatchable Retired'!$B:$B,IF($B$147="NEM","*",$B$147),'Dispatchable Retired'!$D:$D,$H163)))/1000</f>
        <v>0</v>
      </c>
      <c r="AF163" s="86">
        <f>((SUMIFS(INDEX('Dispatchable Built'!$E:$AF,0,MATCH(AF$149,'Dispatchable Built'!$E$3:$AF$3,0)),
'Dispatchable Built'!$A:$A,Comparison_CDP1,'Dispatchable Built'!$B:$B,IF($B$147="NEM","*",$B$147),'Dispatchable Built'!$D:$D,$H163)-
SUMIFS(INDEX('Dispatchable Built'!$E:$AF,0,MATCH(AF$149,'Dispatchable Built'!$E$3:$AF$3,0)),
'Dispatchable Built'!$A:$A,Comparison_CDP2,'Dispatchable Built'!$B:$B,IF($B$147="NEM","*",$B$147),'Dispatchable Built'!$D:$D,$H163))+
(SUMIFS(INDEX('Dispatchable Retired'!$E:$AF,0,MATCH(AF$149,'Dispatchable Retired'!$E$3:$AF$3,0)),
'Dispatchable Retired'!$A:$A,Comparison_CDP1,'Dispatchable Retired'!$B:$B,IF($B$147="NEM","*",$B$147),'Dispatchable Retired'!$D:$D,$H163)-
SUMIFS(INDEX('Dispatchable Retired'!$E:$AF,0,MATCH(AF$149,'Dispatchable Retired'!$E$3:$AF$3,0)),
'Dispatchable Retired'!$A:$A,Comparison_CDP2,'Dispatchable Retired'!$B:$B,IF($B$147="NEM","*",$B$147),'Dispatchable Retired'!$D:$D,$H163)))/1000</f>
        <v>0</v>
      </c>
      <c r="AG163" s="86">
        <f>((SUMIFS(INDEX('Dispatchable Built'!$E:$AF,0,MATCH(AG$149,'Dispatchable Built'!$E$3:$AF$3,0)),
'Dispatchable Built'!$A:$A,Comparison_CDP1,'Dispatchable Built'!$B:$B,IF($B$147="NEM","*",$B$147),'Dispatchable Built'!$D:$D,$H163)-
SUMIFS(INDEX('Dispatchable Built'!$E:$AF,0,MATCH(AG$149,'Dispatchable Built'!$E$3:$AF$3,0)),
'Dispatchable Built'!$A:$A,Comparison_CDP2,'Dispatchable Built'!$B:$B,IF($B$147="NEM","*",$B$147),'Dispatchable Built'!$D:$D,$H163))+
(SUMIFS(INDEX('Dispatchable Retired'!$E:$AF,0,MATCH(AG$149,'Dispatchable Retired'!$E$3:$AF$3,0)),
'Dispatchable Retired'!$A:$A,Comparison_CDP1,'Dispatchable Retired'!$B:$B,IF($B$147="NEM","*",$B$147),'Dispatchable Retired'!$D:$D,$H163)-
SUMIFS(INDEX('Dispatchable Retired'!$E:$AF,0,MATCH(AG$149,'Dispatchable Retired'!$E$3:$AF$3,0)),
'Dispatchable Retired'!$A:$A,Comparison_CDP2,'Dispatchable Retired'!$B:$B,IF($B$147="NEM","*",$B$147),'Dispatchable Retired'!$D:$D,$H163)))/1000</f>
        <v>0</v>
      </c>
      <c r="AH163" s="86">
        <f>((SUMIFS(INDEX('Dispatchable Built'!$E:$AF,0,MATCH(AH$149,'Dispatchable Built'!$E$3:$AF$3,0)),
'Dispatchable Built'!$A:$A,Comparison_CDP1,'Dispatchable Built'!$B:$B,IF($B$147="NEM","*",$B$147),'Dispatchable Built'!$D:$D,$H163)-
SUMIFS(INDEX('Dispatchable Built'!$E:$AF,0,MATCH(AH$149,'Dispatchable Built'!$E$3:$AF$3,0)),
'Dispatchable Built'!$A:$A,Comparison_CDP2,'Dispatchable Built'!$B:$B,IF($B$147="NEM","*",$B$147),'Dispatchable Built'!$D:$D,$H163))+
(SUMIFS(INDEX('Dispatchable Retired'!$E:$AF,0,MATCH(AH$149,'Dispatchable Retired'!$E$3:$AF$3,0)),
'Dispatchable Retired'!$A:$A,Comparison_CDP1,'Dispatchable Retired'!$B:$B,IF($B$147="NEM","*",$B$147),'Dispatchable Retired'!$D:$D,$H163)-
SUMIFS(INDEX('Dispatchable Retired'!$E:$AF,0,MATCH(AH$149,'Dispatchable Retired'!$E$3:$AF$3,0)),
'Dispatchable Retired'!$A:$A,Comparison_CDP2,'Dispatchable Retired'!$B:$B,IF($B$147="NEM","*",$B$147),'Dispatchable Retired'!$D:$D,$H163)))/1000</f>
        <v>0</v>
      </c>
      <c r="AI163" s="86">
        <f>((SUMIFS(INDEX('Dispatchable Built'!$E:$AF,0,MATCH(AI$149,'Dispatchable Built'!$E$3:$AF$3,0)),
'Dispatchable Built'!$A:$A,Comparison_CDP1,'Dispatchable Built'!$B:$B,IF($B$147="NEM","*",$B$147),'Dispatchable Built'!$D:$D,$H163)-
SUMIFS(INDEX('Dispatchable Built'!$E:$AF,0,MATCH(AI$149,'Dispatchable Built'!$E$3:$AF$3,0)),
'Dispatchable Built'!$A:$A,Comparison_CDP2,'Dispatchable Built'!$B:$B,IF($B$147="NEM","*",$B$147),'Dispatchable Built'!$D:$D,$H163))+
(SUMIFS(INDEX('Dispatchable Retired'!$E:$AF,0,MATCH(AI$149,'Dispatchable Retired'!$E$3:$AF$3,0)),
'Dispatchable Retired'!$A:$A,Comparison_CDP1,'Dispatchable Retired'!$B:$B,IF($B$147="NEM","*",$B$147),'Dispatchable Retired'!$D:$D,$H163)-
SUMIFS(INDEX('Dispatchable Retired'!$E:$AF,0,MATCH(AI$149,'Dispatchable Retired'!$E$3:$AF$3,0)),
'Dispatchable Retired'!$A:$A,Comparison_CDP2,'Dispatchable Retired'!$B:$B,IF($B$147="NEM","*",$B$147),'Dispatchable Retired'!$D:$D,$H163)))/1000</f>
        <v>0</v>
      </c>
      <c r="AJ163" s="86">
        <f>((SUMIFS(INDEX('Dispatchable Built'!$E:$AF,0,MATCH(AJ$149,'Dispatchable Built'!$E$3:$AF$3,0)),
'Dispatchable Built'!$A:$A,Comparison_CDP1,'Dispatchable Built'!$B:$B,IF($B$147="NEM","*",$B$147),'Dispatchable Built'!$D:$D,$H163)-
SUMIFS(INDEX('Dispatchable Built'!$E:$AF,0,MATCH(AJ$149,'Dispatchable Built'!$E$3:$AF$3,0)),
'Dispatchable Built'!$A:$A,Comparison_CDP2,'Dispatchable Built'!$B:$B,IF($B$147="NEM","*",$B$147),'Dispatchable Built'!$D:$D,$H163))+
(SUMIFS(INDEX('Dispatchable Retired'!$E:$AF,0,MATCH(AJ$149,'Dispatchable Retired'!$E$3:$AF$3,0)),
'Dispatchable Retired'!$A:$A,Comparison_CDP1,'Dispatchable Retired'!$B:$B,IF($B$147="NEM","*",$B$147),'Dispatchable Retired'!$D:$D,$H163)-
SUMIFS(INDEX('Dispatchable Retired'!$E:$AF,0,MATCH(AJ$149,'Dispatchable Retired'!$E$3:$AF$3,0)),
'Dispatchable Retired'!$A:$A,Comparison_CDP2,'Dispatchable Retired'!$B:$B,IF($B$147="NEM","*",$B$147),'Dispatchable Retired'!$D:$D,$H163)))/1000</f>
        <v>0</v>
      </c>
    </row>
    <row r="167" spans="1:37" ht="15" customHeight="1">
      <c r="H167" s="50"/>
    </row>
    <row r="168" spans="1:37" s="47" customFormat="1" ht="23" thickBot="1">
      <c r="A168" s="45" t="s">
        <v>62</v>
      </c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</row>
    <row r="169" spans="1:37" ht="15" customHeight="1" thickTop="1">
      <c r="A169" s="10" t="s">
        <v>14</v>
      </c>
      <c r="B169" s="20" t="s">
        <v>15</v>
      </c>
    </row>
    <row r="173" spans="1:37" ht="15" customHeight="1">
      <c r="H173" s="7" t="s">
        <v>58</v>
      </c>
      <c r="I173" s="7" t="s">
        <v>59</v>
      </c>
      <c r="J173" s="7" t="s">
        <v>18</v>
      </c>
      <c r="K173" s="7" t="s">
        <v>19</v>
      </c>
      <c r="L173" s="7" t="s">
        <v>20</v>
      </c>
      <c r="M173" s="7" t="s">
        <v>21</v>
      </c>
      <c r="N173" s="7" t="s">
        <v>22</v>
      </c>
      <c r="O173" s="7" t="s">
        <v>23</v>
      </c>
      <c r="P173" s="7" t="s">
        <v>24</v>
      </c>
      <c r="Q173" s="7" t="s">
        <v>25</v>
      </c>
      <c r="R173" s="7" t="s">
        <v>26</v>
      </c>
      <c r="S173" s="7" t="s">
        <v>27</v>
      </c>
      <c r="T173" s="7" t="s">
        <v>28</v>
      </c>
      <c r="U173" s="7" t="s">
        <v>29</v>
      </c>
      <c r="V173" s="7" t="s">
        <v>30</v>
      </c>
      <c r="W173" s="7" t="s">
        <v>31</v>
      </c>
      <c r="X173" s="7" t="s">
        <v>32</v>
      </c>
      <c r="Y173" s="7" t="s">
        <v>33</v>
      </c>
      <c r="Z173" s="7" t="s">
        <v>34</v>
      </c>
      <c r="AA173" s="7" t="s">
        <v>35</v>
      </c>
      <c r="AB173" s="7" t="s">
        <v>36</v>
      </c>
      <c r="AC173" s="7" t="s">
        <v>37</v>
      </c>
      <c r="AD173" s="7" t="s">
        <v>38</v>
      </c>
      <c r="AE173" s="7" t="s">
        <v>39</v>
      </c>
      <c r="AF173" s="7" t="s">
        <v>40</v>
      </c>
      <c r="AG173" s="7" t="s">
        <v>41</v>
      </c>
      <c r="AH173" s="7" t="s">
        <v>42</v>
      </c>
      <c r="AI173" s="7" t="s">
        <v>43</v>
      </c>
      <c r="AJ173" s="7" t="s">
        <v>44</v>
      </c>
      <c r="AK173" s="7" t="s">
        <v>183</v>
      </c>
    </row>
    <row r="174" spans="1:37" ht="15" customHeight="1">
      <c r="H174" s="9" t="str">
        <f>Comparison_CDP1</f>
        <v>Counterfactual</v>
      </c>
      <c r="I174" s="86">
        <f>SUM(J174:AK174)</f>
        <v>1022.6497628804517</v>
      </c>
      <c r="J174" s="86">
        <f>SUMIFS(INDEX(Emissions!$D:$AE,0,MATCH(J$173,Emissions!$D$3:$AE$3,0)),Emissions!$A:$A,$H174,Emissions!$B:$B,IF($B$169="NEM","*",$B$169))</f>
        <v>106.76115916661566</v>
      </c>
      <c r="K174" s="86">
        <f>SUMIFS(INDEX(Emissions!$D:$AE,0,MATCH(K$173,Emissions!$D$3:$AE$3,0)),Emissions!$A:$A,$H174,Emissions!$B:$B,IF($B$169="NEM","*",$B$169))</f>
        <v>99.622649922644527</v>
      </c>
      <c r="L174" s="86">
        <f>SUMIFS(INDEX(Emissions!$D:$AE,0,MATCH(L$173,Emissions!$D$3:$AE$3,0)),Emissions!$A:$A,$H174,Emissions!$B:$B,IF($B$169="NEM","*",$B$169))</f>
        <v>94.941093853607384</v>
      </c>
      <c r="M174" s="86">
        <f>SUMIFS(INDEX(Emissions!$D:$AE,0,MATCH(M$173,Emissions!$D$3:$AE$3,0)),Emissions!$A:$A,$H174,Emissions!$B:$B,IF($B$169="NEM","*",$B$169))</f>
        <v>77.500466480190283</v>
      </c>
      <c r="N174" s="86">
        <f>SUMIFS(INDEX(Emissions!$D:$AE,0,MATCH(N$173,Emissions!$D$3:$AE$3,0)),Emissions!$A:$A,$H174,Emissions!$B:$B,IF($B$169="NEM","*",$B$169))</f>
        <v>59.450986336011148</v>
      </c>
      <c r="O174" s="86">
        <f>SUMIFS(INDEX(Emissions!$D:$AE,0,MATCH(O$173,Emissions!$D$3:$AE$3,0)),Emissions!$A:$A,$H174,Emissions!$B:$B,IF($B$169="NEM","*",$B$169))</f>
        <v>37.232958165936758</v>
      </c>
      <c r="P174" s="86">
        <f>SUMIFS(INDEX(Emissions!$D:$AE,0,MATCH(P$173,Emissions!$D$3:$AE$3,0)),Emissions!$A:$A,$H174,Emissions!$B:$B,IF($B$169="NEM","*",$B$169))</f>
        <v>48.437332785033703</v>
      </c>
      <c r="Q174" s="86">
        <f>SUMIFS(INDEX(Emissions!$D:$AE,0,MATCH(Q$173,Emissions!$D$3:$AE$3,0)),Emissions!$A:$A,$H174,Emissions!$B:$B,IF($B$169="NEM","*",$B$169))</f>
        <v>43.427096207904675</v>
      </c>
      <c r="R174" s="86">
        <f>SUMIFS(INDEX(Emissions!$D:$AE,0,MATCH(R$173,Emissions!$D$3:$AE$3,0)),Emissions!$A:$A,$H174,Emissions!$B:$B,IF($B$169="NEM","*",$B$169))</f>
        <v>38.877373714951119</v>
      </c>
      <c r="S174" s="86">
        <f>SUMIFS(INDEX(Emissions!$D:$AE,0,MATCH(S$173,Emissions!$D$3:$AE$3,0)),Emissions!$A:$A,$H174,Emissions!$B:$B,IF($B$169="NEM","*",$B$169))</f>
        <v>31.728882572369436</v>
      </c>
      <c r="T174" s="86">
        <f>SUMIFS(INDEX(Emissions!$D:$AE,0,MATCH(T$173,Emissions!$D$3:$AE$3,0)),Emissions!$A:$A,$H174,Emissions!$B:$B,IF($B$169="NEM","*",$B$169))</f>
        <v>25.040595027667393</v>
      </c>
      <c r="U174" s="86">
        <f>SUMIFS(INDEX(Emissions!$D:$AE,0,MATCH(U$173,Emissions!$D$3:$AE$3,0)),Emissions!$A:$A,$H174,Emissions!$B:$B,IF($B$169="NEM","*",$B$169))</f>
        <v>25.400726017620691</v>
      </c>
      <c r="V174" s="86">
        <f>SUMIFS(INDEX(Emissions!$D:$AE,0,MATCH(V$173,Emissions!$D$3:$AE$3,0)),Emissions!$A:$A,$H174,Emissions!$B:$B,IF($B$169="NEM","*",$B$169))</f>
        <v>26.272848216416556</v>
      </c>
      <c r="W174" s="86">
        <f>SUMIFS(INDEX(Emissions!$D:$AE,0,MATCH(W$173,Emissions!$D$3:$AE$3,0)),Emissions!$A:$A,$H174,Emissions!$B:$B,IF($B$169="NEM","*",$B$169))</f>
        <v>23.322785152718293</v>
      </c>
      <c r="X174" s="86">
        <f>SUMIFS(INDEX(Emissions!$D:$AE,0,MATCH(X$173,Emissions!$D$3:$AE$3,0)),Emissions!$A:$A,$H174,Emissions!$B:$B,IF($B$169="NEM","*",$B$169))</f>
        <v>23.460132656364262</v>
      </c>
      <c r="Y174" s="86">
        <f>SUMIFS(INDEX(Emissions!$D:$AE,0,MATCH(Y$173,Emissions!$D$3:$AE$3,0)),Emissions!$A:$A,$H174,Emissions!$B:$B,IF($B$169="NEM","*",$B$169))</f>
        <v>25.868151274867245</v>
      </c>
      <c r="Z174" s="86">
        <f>SUMIFS(INDEX(Emissions!$D:$AE,0,MATCH(Z$173,Emissions!$D$3:$AE$3,0)),Emissions!$A:$A,$H174,Emissions!$B:$B,IF($B$169="NEM","*",$B$169))</f>
        <v>23.047081190122078</v>
      </c>
      <c r="AA174" s="86">
        <f>SUMIFS(INDEX(Emissions!$D:$AE,0,MATCH(AA$173,Emissions!$D$3:$AE$3,0)),Emissions!$A:$A,$H174,Emissions!$B:$B,IF($B$169="NEM","*",$B$169))</f>
        <v>21.76397635672885</v>
      </c>
      <c r="AB174" s="86">
        <f>SUMIFS(INDEX(Emissions!$D:$AE,0,MATCH(AB$173,Emissions!$D$3:$AE$3,0)),Emissions!$A:$A,$H174,Emissions!$B:$B,IF($B$169="NEM","*",$B$169))</f>
        <v>24.722330980823713</v>
      </c>
      <c r="AC174" s="86">
        <f>SUMIFS(INDEX(Emissions!$D:$AE,0,MATCH(AC$173,Emissions!$D$3:$AE$3,0)),Emissions!$A:$A,$H174,Emissions!$B:$B,IF($B$169="NEM","*",$B$169))</f>
        <v>24.725499447661335</v>
      </c>
      <c r="AD174" s="86">
        <f>SUMIFS(INDEX(Emissions!$D:$AE,0,MATCH(AD$173,Emissions!$D$3:$AE$3,0)),Emissions!$A:$A,$H174,Emissions!$B:$B,IF($B$169="NEM","*",$B$169))</f>
        <v>24.520521277029239</v>
      </c>
      <c r="AE174" s="86">
        <f>SUMIFS(INDEX(Emissions!$D:$AE,0,MATCH(AE$173,Emissions!$D$3:$AE$3,0)),Emissions!$A:$A,$H174,Emissions!$B:$B,IF($B$169="NEM","*",$B$169))</f>
        <v>23.591736606156829</v>
      </c>
      <c r="AF174" s="86">
        <f>SUMIFS(INDEX(Emissions!$D:$AE,0,MATCH(AF$173,Emissions!$D$3:$AE$3,0)),Emissions!$A:$A,$H174,Emissions!$B:$B,IF($B$169="NEM","*",$B$169))</f>
        <v>24.690891979064709</v>
      </c>
      <c r="AG174" s="86">
        <f>SUMIFS(INDEX(Emissions!$D:$AE,0,MATCH(AG$173,Emissions!$D$3:$AE$3,0)),Emissions!$A:$A,$H174,Emissions!$B:$B,IF($B$169="NEM","*",$B$169))</f>
        <v>19.305654317108445</v>
      </c>
      <c r="AH174" s="86">
        <f>SUMIFS(INDEX(Emissions!$D:$AE,0,MATCH(AH$173,Emissions!$D$3:$AE$3,0)),Emissions!$A:$A,$H174,Emissions!$B:$B,IF($B$169="NEM","*",$B$169))</f>
        <v>14.822650603479099</v>
      </c>
      <c r="AI174" s="86">
        <f>SUMIFS(INDEX(Emissions!$D:$AE,0,MATCH(AI$173,Emissions!$D$3:$AE$3,0)),Emissions!$A:$A,$H174,Emissions!$B:$B,IF($B$169="NEM","*",$B$169))</f>
        <v>13.683893166160008</v>
      </c>
      <c r="AJ174" s="86">
        <f>SUMIFS(INDEX(Emissions!$D:$AE,0,MATCH(AJ$173,Emissions!$D$3:$AE$3,0)),Emissions!$A:$A,$H174,Emissions!$B:$B,IF($B$169="NEM","*",$B$169))</f>
        <v>15.474233614225154</v>
      </c>
      <c r="AK174" s="86">
        <f>SUMIFS(INDEX(Emissions!$D:$AE,0,MATCH(AK$173,Emissions!$D$3:$AE$3,0)),Emissions!$A:$A,$H174,Emissions!$B:$B,IF($B$169="NEM","*",$B$169))</f>
        <v>4.9560557909727301</v>
      </c>
    </row>
    <row r="175" spans="1:37" ht="15" customHeight="1">
      <c r="H175" s="9" t="str">
        <f>Comparison_CDP2</f>
        <v>CDP1</v>
      </c>
      <c r="I175" s="86">
        <f>SUM(J175:AK175)</f>
        <v>903.50665107856844</v>
      </c>
      <c r="J175" s="86">
        <f>SUMIFS(INDEX(Emissions!$D:$AE,0,MATCH(J$173,Emissions!$D$3:$AE$3,0)),Emissions!$A:$A,$H175,Emissions!$B:$B,IF($B$169="NEM","*",$B$169))</f>
        <v>106.75792309569344</v>
      </c>
      <c r="K175" s="86">
        <f>SUMIFS(INDEX(Emissions!$D:$AE,0,MATCH(K$173,Emissions!$D$3:$AE$3,0)),Emissions!$A:$A,$H175,Emissions!$B:$B,IF($B$169="NEM","*",$B$169))</f>
        <v>99.622650199936373</v>
      </c>
      <c r="L175" s="86">
        <f>SUMIFS(INDEX(Emissions!$D:$AE,0,MATCH(L$173,Emissions!$D$3:$AE$3,0)),Emissions!$A:$A,$H175,Emissions!$B:$B,IF($B$169="NEM","*",$B$169))</f>
        <v>95.224204162992365</v>
      </c>
      <c r="M175" s="86">
        <f>SUMIFS(INDEX(Emissions!$D:$AE,0,MATCH(M$173,Emissions!$D$3:$AE$3,0)),Emissions!$A:$A,$H175,Emissions!$B:$B,IF($B$169="NEM","*",$B$169))</f>
        <v>77.411160271779892</v>
      </c>
      <c r="N175" s="86">
        <f>SUMIFS(INDEX(Emissions!$D:$AE,0,MATCH(N$173,Emissions!$D$3:$AE$3,0)),Emissions!$A:$A,$H175,Emissions!$B:$B,IF($B$169="NEM","*",$B$169))</f>
        <v>59.394877889766512</v>
      </c>
      <c r="O175" s="86">
        <f>SUMIFS(INDEX(Emissions!$D:$AE,0,MATCH(O$173,Emissions!$D$3:$AE$3,0)),Emissions!$A:$A,$H175,Emissions!$B:$B,IF($B$169="NEM","*",$B$169))</f>
        <v>37.664372329625792</v>
      </c>
      <c r="P175" s="86">
        <f>SUMIFS(INDEX(Emissions!$D:$AE,0,MATCH(P$173,Emissions!$D$3:$AE$3,0)),Emissions!$A:$A,$H175,Emissions!$B:$B,IF($B$169="NEM","*",$B$169))</f>
        <v>42.554643197277485</v>
      </c>
      <c r="Q175" s="86">
        <f>SUMIFS(INDEX(Emissions!$D:$AE,0,MATCH(Q$173,Emissions!$D$3:$AE$3,0)),Emissions!$A:$A,$H175,Emissions!$B:$B,IF($B$169="NEM","*",$B$169))</f>
        <v>40.154641811336049</v>
      </c>
      <c r="R175" s="86">
        <f>SUMIFS(INDEX(Emissions!$D:$AE,0,MATCH(R$173,Emissions!$D$3:$AE$3,0)),Emissions!$A:$A,$H175,Emissions!$B:$B,IF($B$169="NEM","*",$B$169))</f>
        <v>35.505540534489633</v>
      </c>
      <c r="S175" s="86">
        <f>SUMIFS(INDEX(Emissions!$D:$AE,0,MATCH(S$173,Emissions!$D$3:$AE$3,0)),Emissions!$A:$A,$H175,Emissions!$B:$B,IF($B$169="NEM","*",$B$169))</f>
        <v>25.739086659227318</v>
      </c>
      <c r="T175" s="86">
        <f>SUMIFS(INDEX(Emissions!$D:$AE,0,MATCH(T$173,Emissions!$D$3:$AE$3,0)),Emissions!$A:$A,$H175,Emissions!$B:$B,IF($B$169="NEM","*",$B$169))</f>
        <v>20.738987035356161</v>
      </c>
      <c r="U175" s="86">
        <f>SUMIFS(INDEX(Emissions!$D:$AE,0,MATCH(U$173,Emissions!$D$3:$AE$3,0)),Emissions!$A:$A,$H175,Emissions!$B:$B,IF($B$169="NEM","*",$B$169))</f>
        <v>21.844918202878052</v>
      </c>
      <c r="V175" s="86">
        <f>SUMIFS(INDEX(Emissions!$D:$AE,0,MATCH(V$173,Emissions!$D$3:$AE$3,0)),Emissions!$A:$A,$H175,Emissions!$B:$B,IF($B$169="NEM","*",$B$169))</f>
        <v>21.882865782468038</v>
      </c>
      <c r="W175" s="86">
        <f>SUMIFS(INDEX(Emissions!$D:$AE,0,MATCH(W$173,Emissions!$D$3:$AE$3,0)),Emissions!$A:$A,$H175,Emissions!$B:$B,IF($B$169="NEM","*",$B$169))</f>
        <v>18.856164167695741</v>
      </c>
      <c r="X175" s="86">
        <f>SUMIFS(INDEX(Emissions!$D:$AE,0,MATCH(X$173,Emissions!$D$3:$AE$3,0)),Emissions!$A:$A,$H175,Emissions!$B:$B,IF($B$169="NEM","*",$B$169))</f>
        <v>17.700799868360676</v>
      </c>
      <c r="Y175" s="86">
        <f>SUMIFS(INDEX(Emissions!$D:$AE,0,MATCH(Y$173,Emissions!$D$3:$AE$3,0)),Emissions!$A:$A,$H175,Emissions!$B:$B,IF($B$169="NEM","*",$B$169))</f>
        <v>20.067230934399838</v>
      </c>
      <c r="Z175" s="86">
        <f>SUMIFS(INDEX(Emissions!$D:$AE,0,MATCH(Z$173,Emissions!$D$3:$AE$3,0)),Emissions!$A:$A,$H175,Emissions!$B:$B,IF($B$169="NEM","*",$B$169))</f>
        <v>17.326552477552099</v>
      </c>
      <c r="AA175" s="86">
        <f>SUMIFS(INDEX(Emissions!$D:$AE,0,MATCH(AA$173,Emissions!$D$3:$AE$3,0)),Emissions!$A:$A,$H175,Emissions!$B:$B,IF($B$169="NEM","*",$B$169))</f>
        <v>15.871381501772996</v>
      </c>
      <c r="AB175" s="86">
        <f>SUMIFS(INDEX(Emissions!$D:$AE,0,MATCH(AB$173,Emissions!$D$3:$AE$3,0)),Emissions!$A:$A,$H175,Emissions!$B:$B,IF($B$169="NEM","*",$B$169))</f>
        <v>16.663525508313182</v>
      </c>
      <c r="AC175" s="86">
        <f>SUMIFS(INDEX(Emissions!$D:$AE,0,MATCH(AC$173,Emissions!$D$3:$AE$3,0)),Emissions!$A:$A,$H175,Emissions!$B:$B,IF($B$169="NEM","*",$B$169))</f>
        <v>17.403086857672474</v>
      </c>
      <c r="AD175" s="86">
        <f>SUMIFS(INDEX(Emissions!$D:$AE,0,MATCH(AD$173,Emissions!$D$3:$AE$3,0)),Emissions!$A:$A,$H175,Emissions!$B:$B,IF($B$169="NEM","*",$B$169))</f>
        <v>15.904949383594101</v>
      </c>
      <c r="AE175" s="86">
        <f>SUMIFS(INDEX(Emissions!$D:$AE,0,MATCH(AE$173,Emissions!$D$3:$AE$3,0)),Emissions!$A:$A,$H175,Emissions!$B:$B,IF($B$169="NEM","*",$B$169))</f>
        <v>16.759897143882245</v>
      </c>
      <c r="AF175" s="86">
        <f>SUMIFS(INDEX(Emissions!$D:$AE,0,MATCH(AF$173,Emissions!$D$3:$AE$3,0)),Emissions!$A:$A,$H175,Emissions!$B:$B,IF($B$169="NEM","*",$B$169))</f>
        <v>17.374480706175721</v>
      </c>
      <c r="AG175" s="86">
        <f>SUMIFS(INDEX(Emissions!$D:$AE,0,MATCH(AG$173,Emissions!$D$3:$AE$3,0)),Emissions!$A:$A,$H175,Emissions!$B:$B,IF($B$169="NEM","*",$B$169))</f>
        <v>12.531849786828703</v>
      </c>
      <c r="AH175" s="86">
        <f>SUMIFS(INDEX(Emissions!$D:$AE,0,MATCH(AH$173,Emissions!$D$3:$AE$3,0)),Emissions!$A:$A,$H175,Emissions!$B:$B,IF($B$169="NEM","*",$B$169))</f>
        <v>10.135637945046133</v>
      </c>
      <c r="AI175" s="86">
        <f>SUMIFS(INDEX(Emissions!$D:$AE,0,MATCH(AI$173,Emissions!$D$3:$AE$3,0)),Emissions!$A:$A,$H175,Emissions!$B:$B,IF($B$169="NEM","*",$B$169))</f>
        <v>9.5805646443010275</v>
      </c>
      <c r="AJ175" s="86">
        <f>SUMIFS(INDEX(Emissions!$D:$AE,0,MATCH(AJ$173,Emissions!$D$3:$AE$3,0)),Emissions!$A:$A,$H175,Emissions!$B:$B,IF($B$169="NEM","*",$B$169))</f>
        <v>10.524930713633363</v>
      </c>
      <c r="AK175" s="86">
        <f>SUMIFS(INDEX(Emissions!$D:$AE,0,MATCH(AK$173,Emissions!$D$3:$AE$3,0)),Emissions!$A:$A,$H175,Emissions!$B:$B,IF($B$169="NEM","*",$B$169))</f>
        <v>2.3097282665128378</v>
      </c>
    </row>
    <row r="176" spans="1:37" ht="15" customHeight="1">
      <c r="I176" s="22"/>
      <c r="AC176" s="22"/>
    </row>
    <row r="179" spans="1:36" ht="15" customHeight="1">
      <c r="P179" s="21"/>
      <c r="Q179" s="21"/>
    </row>
    <row r="180" spans="1:36" ht="15" customHeight="1">
      <c r="J180" s="23"/>
      <c r="L180" s="23"/>
      <c r="P180" s="21"/>
      <c r="Q180" s="21"/>
    </row>
    <row r="181" spans="1:36" ht="15" customHeight="1">
      <c r="P181" s="21"/>
      <c r="Q181" s="21"/>
    </row>
    <row r="182" spans="1:36" ht="15" customHeight="1">
      <c r="K182" s="23"/>
      <c r="P182" s="21"/>
    </row>
    <row r="183" spans="1:36" ht="15" customHeight="1">
      <c r="P183" s="21"/>
    </row>
    <row r="184" spans="1:36" ht="15" customHeight="1">
      <c r="P184" s="21"/>
    </row>
    <row r="185" spans="1:36" ht="15" customHeight="1">
      <c r="P185" s="21"/>
    </row>
    <row r="186" spans="1:36" s="47" customFormat="1" ht="23" thickBot="1">
      <c r="A186" s="45" t="str">
        <f>B187&amp;" differences in imports and exports by year"</f>
        <v>NSW differences in imports and exports by year</v>
      </c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</row>
    <row r="187" spans="1:36" ht="15" customHeight="1" thickTop="1">
      <c r="A187" s="10" t="s">
        <v>14</v>
      </c>
      <c r="B187" s="20" t="s">
        <v>66</v>
      </c>
    </row>
    <row r="191" spans="1:36" ht="15" customHeight="1">
      <c r="H191" s="7" t="s">
        <v>271</v>
      </c>
      <c r="I191" s="7" t="s">
        <v>18</v>
      </c>
      <c r="J191" s="7" t="s">
        <v>19</v>
      </c>
      <c r="K191" s="7" t="s">
        <v>20</v>
      </c>
      <c r="L191" s="7" t="s">
        <v>21</v>
      </c>
      <c r="M191" s="7" t="s">
        <v>22</v>
      </c>
      <c r="N191" s="7" t="s">
        <v>23</v>
      </c>
      <c r="O191" s="7" t="s">
        <v>24</v>
      </c>
      <c r="P191" s="7" t="s">
        <v>25</v>
      </c>
      <c r="Q191" s="7" t="s">
        <v>26</v>
      </c>
      <c r="R191" s="7" t="s">
        <v>27</v>
      </c>
      <c r="S191" s="7" t="s">
        <v>28</v>
      </c>
      <c r="T191" s="7" t="s">
        <v>29</v>
      </c>
      <c r="U191" s="7" t="s">
        <v>30</v>
      </c>
      <c r="V191" s="7" t="s">
        <v>31</v>
      </c>
      <c r="W191" s="7" t="s">
        <v>32</v>
      </c>
      <c r="X191" s="7" t="s">
        <v>33</v>
      </c>
      <c r="Y191" s="7" t="s">
        <v>34</v>
      </c>
      <c r="Z191" s="7" t="s">
        <v>35</v>
      </c>
      <c r="AA191" s="7" t="s">
        <v>36</v>
      </c>
      <c r="AB191" s="7" t="s">
        <v>37</v>
      </c>
      <c r="AC191" s="7" t="s">
        <v>38</v>
      </c>
      <c r="AD191" s="7" t="s">
        <v>39</v>
      </c>
      <c r="AE191" s="7" t="s">
        <v>40</v>
      </c>
      <c r="AF191" s="7" t="s">
        <v>41</v>
      </c>
      <c r="AG191" s="7" t="s">
        <v>42</v>
      </c>
      <c r="AH191" s="7" t="s">
        <v>43</v>
      </c>
      <c r="AI191" s="7" t="s">
        <v>44</v>
      </c>
      <c r="AJ191" s="7" t="s">
        <v>183</v>
      </c>
    </row>
    <row r="192" spans="1:36" ht="15" customHeight="1">
      <c r="H192" s="24" t="s">
        <v>197</v>
      </c>
      <c r="I192" s="86">
        <f>(SUMIFS(INDEX('Imports and Exports'!$D:$AE,0,MATCH(I$191,'Imports and Exports'!$D$3:$AE$3,0)),
'Imports and Exports'!$A:$A,Comparison_CDP1,'Imports and Exports'!$B:$B,$B$187,'Imports and Exports'!$C:$C,$H192)-
SUMIFS(INDEX('Imports and Exports'!$D:$AE,0,MATCH(I$191,'Imports and Exports'!$D$3:$AE$3,0)),
'Imports and Exports'!$A:$A,Comparison_CDP2,'Imports and Exports'!$B:$B,$B$187,'Imports and Exports'!$C:$C,$H192))/1000</f>
        <v>7.4797996149209207E-4</v>
      </c>
      <c r="J192" s="86">
        <f>(SUMIFS(INDEX('Imports and Exports'!$D:$AE,0,MATCH(J$191,'Imports and Exports'!$D$3:$AE$3,0)),
'Imports and Exports'!$A:$A,Comparison_CDP1,'Imports and Exports'!$B:$B,$B$187,'Imports and Exports'!$C:$C,$H192)-
SUMIFS(INDEX('Imports and Exports'!$D:$AE,0,MATCH(J$191,'Imports and Exports'!$D$3:$AE$3,0)),
'Imports and Exports'!$A:$A,Comparison_CDP2,'Imports and Exports'!$B:$B,$B$187,'Imports and Exports'!$C:$C,$H192))/1000</f>
        <v>-4.9500753284519306E-5</v>
      </c>
      <c r="K192" s="86">
        <f>(SUMIFS(INDEX('Imports and Exports'!$D:$AE,0,MATCH(K$191,'Imports and Exports'!$D$3:$AE$3,0)),
'Imports and Exports'!$A:$A,Comparison_CDP1,'Imports and Exports'!$B:$B,$B$187,'Imports and Exports'!$C:$C,$H192)-
SUMIFS(INDEX('Imports and Exports'!$D:$AE,0,MATCH(K$191,'Imports and Exports'!$D$3:$AE$3,0)),
'Imports and Exports'!$A:$A,Comparison_CDP2,'Imports and Exports'!$B:$B,$B$187,'Imports and Exports'!$C:$C,$H192))/1000</f>
        <v>-0.18265101622154725</v>
      </c>
      <c r="L192" s="86">
        <f>(SUMIFS(INDEX('Imports and Exports'!$D:$AE,0,MATCH(L$191,'Imports and Exports'!$D$3:$AE$3,0)),
'Imports and Exports'!$A:$A,Comparison_CDP1,'Imports and Exports'!$B:$B,$B$187,'Imports and Exports'!$C:$C,$H192)-
SUMIFS(INDEX('Imports and Exports'!$D:$AE,0,MATCH(L$191,'Imports and Exports'!$D$3:$AE$3,0)),
'Imports and Exports'!$A:$A,Comparison_CDP2,'Imports and Exports'!$B:$B,$B$187,'Imports and Exports'!$C:$C,$H192))/1000</f>
        <v>-2.932517675462441E-2</v>
      </c>
      <c r="M192" s="86">
        <f>(SUMIFS(INDEX('Imports and Exports'!$D:$AE,0,MATCH(M$191,'Imports and Exports'!$D$3:$AE$3,0)),
'Imports and Exports'!$A:$A,Comparison_CDP1,'Imports and Exports'!$B:$B,$B$187,'Imports and Exports'!$C:$C,$H192)-
SUMIFS(INDEX('Imports and Exports'!$D:$AE,0,MATCH(M$191,'Imports and Exports'!$D$3:$AE$3,0)),
'Imports and Exports'!$A:$A,Comparison_CDP2,'Imports and Exports'!$B:$B,$B$187,'Imports and Exports'!$C:$C,$H192))/1000</f>
        <v>-0.16136000158166824</v>
      </c>
      <c r="N192" s="86">
        <f>(SUMIFS(INDEX('Imports and Exports'!$D:$AE,0,MATCH(N$191,'Imports and Exports'!$D$3:$AE$3,0)),
'Imports and Exports'!$A:$A,Comparison_CDP1,'Imports and Exports'!$B:$B,$B$187,'Imports and Exports'!$C:$C,$H192)-
SUMIFS(INDEX('Imports and Exports'!$D:$AE,0,MATCH(N$191,'Imports and Exports'!$D$3:$AE$3,0)),
'Imports and Exports'!$A:$A,Comparison_CDP2,'Imports and Exports'!$B:$B,$B$187,'Imports and Exports'!$C:$C,$H192))/1000</f>
        <v>1.7015930865458286</v>
      </c>
      <c r="O192" s="86">
        <f>(SUMIFS(INDEX('Imports and Exports'!$D:$AE,0,MATCH(O$191,'Imports and Exports'!$D$3:$AE$3,0)),
'Imports and Exports'!$A:$A,Comparison_CDP1,'Imports and Exports'!$B:$B,$B$187,'Imports and Exports'!$C:$C,$H192)-
SUMIFS(INDEX('Imports and Exports'!$D:$AE,0,MATCH(O$191,'Imports and Exports'!$D$3:$AE$3,0)),
'Imports and Exports'!$A:$A,Comparison_CDP2,'Imports and Exports'!$B:$B,$B$187,'Imports and Exports'!$C:$C,$H192))/1000</f>
        <v>1.3422346293842238</v>
      </c>
      <c r="P192" s="86">
        <f>(SUMIFS(INDEX('Imports and Exports'!$D:$AE,0,MATCH(P$191,'Imports and Exports'!$D$3:$AE$3,0)),
'Imports and Exports'!$A:$A,Comparison_CDP1,'Imports and Exports'!$B:$B,$B$187,'Imports and Exports'!$C:$C,$H192)-
SUMIFS(INDEX('Imports and Exports'!$D:$AE,0,MATCH(P$191,'Imports and Exports'!$D$3:$AE$3,0)),
'Imports and Exports'!$A:$A,Comparison_CDP2,'Imports and Exports'!$B:$B,$B$187,'Imports and Exports'!$C:$C,$H192))/1000</f>
        <v>0.70462612164291205</v>
      </c>
      <c r="Q192" s="86">
        <f>(SUMIFS(INDEX('Imports and Exports'!$D:$AE,0,MATCH(Q$191,'Imports and Exports'!$D$3:$AE$3,0)),
'Imports and Exports'!$A:$A,Comparison_CDP1,'Imports and Exports'!$B:$B,$B$187,'Imports and Exports'!$C:$C,$H192)-
SUMIFS(INDEX('Imports and Exports'!$D:$AE,0,MATCH(Q$191,'Imports and Exports'!$D$3:$AE$3,0)),
'Imports and Exports'!$A:$A,Comparison_CDP2,'Imports and Exports'!$B:$B,$B$187,'Imports and Exports'!$C:$C,$H192))/1000</f>
        <v>0.15781259551573748</v>
      </c>
      <c r="R192" s="86">
        <f>(SUMIFS(INDEX('Imports and Exports'!$D:$AE,0,MATCH(R$191,'Imports and Exports'!$D$3:$AE$3,0)),
'Imports and Exports'!$A:$A,Comparison_CDP1,'Imports and Exports'!$B:$B,$B$187,'Imports and Exports'!$C:$C,$H192)-
SUMIFS(INDEX('Imports and Exports'!$D:$AE,0,MATCH(R$191,'Imports and Exports'!$D$3:$AE$3,0)),
'Imports and Exports'!$A:$A,Comparison_CDP2,'Imports and Exports'!$B:$B,$B$187,'Imports and Exports'!$C:$C,$H192))/1000</f>
        <v>-1.1645143061135641</v>
      </c>
      <c r="S192" s="86">
        <f>(SUMIFS(INDEX('Imports and Exports'!$D:$AE,0,MATCH(S$191,'Imports and Exports'!$D$3:$AE$3,0)),
'Imports and Exports'!$A:$A,Comparison_CDP1,'Imports and Exports'!$B:$B,$B$187,'Imports and Exports'!$C:$C,$H192)-
SUMIFS(INDEX('Imports and Exports'!$D:$AE,0,MATCH(S$191,'Imports and Exports'!$D$3:$AE$3,0)),
'Imports and Exports'!$A:$A,Comparison_CDP2,'Imports and Exports'!$B:$B,$B$187,'Imports and Exports'!$C:$C,$H192))/1000</f>
        <v>-3.8640798183854788</v>
      </c>
      <c r="T192" s="86">
        <f>(SUMIFS(INDEX('Imports and Exports'!$D:$AE,0,MATCH(T$191,'Imports and Exports'!$D$3:$AE$3,0)),
'Imports and Exports'!$A:$A,Comparison_CDP1,'Imports and Exports'!$B:$B,$B$187,'Imports and Exports'!$C:$C,$H192)-
SUMIFS(INDEX('Imports and Exports'!$D:$AE,0,MATCH(T$191,'Imports and Exports'!$D$3:$AE$3,0)),
'Imports and Exports'!$A:$A,Comparison_CDP2,'Imports and Exports'!$B:$B,$B$187,'Imports and Exports'!$C:$C,$H192))/1000</f>
        <v>-3.5912837506862632</v>
      </c>
      <c r="U192" s="86">
        <f>(SUMIFS(INDEX('Imports and Exports'!$D:$AE,0,MATCH(U$191,'Imports and Exports'!$D$3:$AE$3,0)),
'Imports and Exports'!$A:$A,Comparison_CDP1,'Imports and Exports'!$B:$B,$B$187,'Imports and Exports'!$C:$C,$H192)-
SUMIFS(INDEX('Imports and Exports'!$D:$AE,0,MATCH(U$191,'Imports and Exports'!$D$3:$AE$3,0)),
'Imports and Exports'!$A:$A,Comparison_CDP2,'Imports and Exports'!$B:$B,$B$187,'Imports and Exports'!$C:$C,$H192))/1000</f>
        <v>-5.0791631891624798</v>
      </c>
      <c r="V192" s="86">
        <f>(SUMIFS(INDEX('Imports and Exports'!$D:$AE,0,MATCH(V$191,'Imports and Exports'!$D$3:$AE$3,0)),
'Imports and Exports'!$A:$A,Comparison_CDP1,'Imports and Exports'!$B:$B,$B$187,'Imports and Exports'!$C:$C,$H192)-
SUMIFS(INDEX('Imports and Exports'!$D:$AE,0,MATCH(V$191,'Imports and Exports'!$D$3:$AE$3,0)),
'Imports and Exports'!$A:$A,Comparison_CDP2,'Imports and Exports'!$B:$B,$B$187,'Imports and Exports'!$C:$C,$H192))/1000</f>
        <v>-4.6086385661602929</v>
      </c>
      <c r="W192" s="86">
        <f>(SUMIFS(INDEX('Imports and Exports'!$D:$AE,0,MATCH(W$191,'Imports and Exports'!$D$3:$AE$3,0)),
'Imports and Exports'!$A:$A,Comparison_CDP1,'Imports and Exports'!$B:$B,$B$187,'Imports and Exports'!$C:$C,$H192)-
SUMIFS(INDEX('Imports and Exports'!$D:$AE,0,MATCH(W$191,'Imports and Exports'!$D$3:$AE$3,0)),
'Imports and Exports'!$A:$A,Comparison_CDP2,'Imports and Exports'!$B:$B,$B$187,'Imports and Exports'!$C:$C,$H192))/1000</f>
        <v>-5.909341708996493</v>
      </c>
      <c r="X192" s="86">
        <f>(SUMIFS(INDEX('Imports and Exports'!$D:$AE,0,MATCH(X$191,'Imports and Exports'!$D$3:$AE$3,0)),
'Imports and Exports'!$A:$A,Comparison_CDP1,'Imports and Exports'!$B:$B,$B$187,'Imports and Exports'!$C:$C,$H192)-
SUMIFS(INDEX('Imports and Exports'!$D:$AE,0,MATCH(X$191,'Imports and Exports'!$D$3:$AE$3,0)),
'Imports and Exports'!$A:$A,Comparison_CDP2,'Imports and Exports'!$B:$B,$B$187,'Imports and Exports'!$C:$C,$H192))/1000</f>
        <v>-7.4010253321322521</v>
      </c>
      <c r="Y192" s="86">
        <f>(SUMIFS(INDEX('Imports and Exports'!$D:$AE,0,MATCH(Y$191,'Imports and Exports'!$D$3:$AE$3,0)),
'Imports and Exports'!$A:$A,Comparison_CDP1,'Imports and Exports'!$B:$B,$B$187,'Imports and Exports'!$C:$C,$H192)-
SUMIFS(INDEX('Imports and Exports'!$D:$AE,0,MATCH(Y$191,'Imports and Exports'!$D$3:$AE$3,0)),
'Imports and Exports'!$A:$A,Comparison_CDP2,'Imports and Exports'!$B:$B,$B$187,'Imports and Exports'!$C:$C,$H192))/1000</f>
        <v>-8.7905380129078434</v>
      </c>
      <c r="Z192" s="86">
        <f>(SUMIFS(INDEX('Imports and Exports'!$D:$AE,0,MATCH(Z$191,'Imports and Exports'!$D$3:$AE$3,0)),
'Imports and Exports'!$A:$A,Comparison_CDP1,'Imports and Exports'!$B:$B,$B$187,'Imports and Exports'!$C:$C,$H192)-
SUMIFS(INDEX('Imports and Exports'!$D:$AE,0,MATCH(Z$191,'Imports and Exports'!$D$3:$AE$3,0)),
'Imports and Exports'!$A:$A,Comparison_CDP2,'Imports and Exports'!$B:$B,$B$187,'Imports and Exports'!$C:$C,$H192))/1000</f>
        <v>-5.1836754060941059</v>
      </c>
      <c r="AA192" s="86">
        <f>(SUMIFS(INDEX('Imports and Exports'!$D:$AE,0,MATCH(AA$191,'Imports and Exports'!$D$3:$AE$3,0)),
'Imports and Exports'!$A:$A,Comparison_CDP1,'Imports and Exports'!$B:$B,$B$187,'Imports and Exports'!$C:$C,$H192)-
SUMIFS(INDEX('Imports and Exports'!$D:$AE,0,MATCH(AA$191,'Imports and Exports'!$D$3:$AE$3,0)),
'Imports and Exports'!$A:$A,Comparison_CDP2,'Imports and Exports'!$B:$B,$B$187,'Imports and Exports'!$C:$C,$H192))/1000</f>
        <v>-4.4314708434523364</v>
      </c>
      <c r="AB192" s="86">
        <f>(SUMIFS(INDEX('Imports and Exports'!$D:$AE,0,MATCH(AB$191,'Imports and Exports'!$D$3:$AE$3,0)),
'Imports and Exports'!$A:$A,Comparison_CDP1,'Imports and Exports'!$B:$B,$B$187,'Imports and Exports'!$C:$C,$H192)-
SUMIFS(INDEX('Imports and Exports'!$D:$AE,0,MATCH(AB$191,'Imports and Exports'!$D$3:$AE$3,0)),
'Imports and Exports'!$A:$A,Comparison_CDP2,'Imports and Exports'!$B:$B,$B$187,'Imports and Exports'!$C:$C,$H192))/1000</f>
        <v>-3.5804071413966723</v>
      </c>
      <c r="AC192" s="86">
        <f>(SUMIFS(INDEX('Imports and Exports'!$D:$AE,0,MATCH(AC$191,'Imports and Exports'!$D$3:$AE$3,0)),
'Imports and Exports'!$A:$A,Comparison_CDP1,'Imports and Exports'!$B:$B,$B$187,'Imports and Exports'!$C:$C,$H192)-
SUMIFS(INDEX('Imports and Exports'!$D:$AE,0,MATCH(AC$191,'Imports and Exports'!$D$3:$AE$3,0)),
'Imports and Exports'!$A:$A,Comparison_CDP2,'Imports and Exports'!$B:$B,$B$187,'Imports and Exports'!$C:$C,$H192))/1000</f>
        <v>-3.5522481526985392</v>
      </c>
      <c r="AD192" s="86">
        <f>(SUMIFS(INDEX('Imports and Exports'!$D:$AE,0,MATCH(AD$191,'Imports and Exports'!$D$3:$AE$3,0)),
'Imports and Exports'!$A:$A,Comparison_CDP1,'Imports and Exports'!$B:$B,$B$187,'Imports and Exports'!$C:$C,$H192)-
SUMIFS(INDEX('Imports and Exports'!$D:$AE,0,MATCH(AD$191,'Imports and Exports'!$D$3:$AE$3,0)),
'Imports and Exports'!$A:$A,Comparison_CDP2,'Imports and Exports'!$B:$B,$B$187,'Imports and Exports'!$C:$C,$H192))/1000</f>
        <v>-2.9513516582987451</v>
      </c>
      <c r="AE192" s="86">
        <f>(SUMIFS(INDEX('Imports and Exports'!$D:$AE,0,MATCH(AE$191,'Imports and Exports'!$D$3:$AE$3,0)),
'Imports and Exports'!$A:$A,Comparison_CDP1,'Imports and Exports'!$B:$B,$B$187,'Imports and Exports'!$C:$C,$H192)-
SUMIFS(INDEX('Imports and Exports'!$D:$AE,0,MATCH(AE$191,'Imports and Exports'!$D$3:$AE$3,0)),
'Imports and Exports'!$A:$A,Comparison_CDP2,'Imports and Exports'!$B:$B,$B$187,'Imports and Exports'!$C:$C,$H192))/1000</f>
        <v>-2.4556325563597219</v>
      </c>
      <c r="AF192" s="86">
        <f>(SUMIFS(INDEX('Imports and Exports'!$D:$AE,0,MATCH(AF$191,'Imports and Exports'!$D$3:$AE$3,0)),
'Imports and Exports'!$A:$A,Comparison_CDP1,'Imports and Exports'!$B:$B,$B$187,'Imports and Exports'!$C:$C,$H192)-
SUMIFS(INDEX('Imports and Exports'!$D:$AE,0,MATCH(AF$191,'Imports and Exports'!$D$3:$AE$3,0)),
'Imports and Exports'!$A:$A,Comparison_CDP2,'Imports and Exports'!$B:$B,$B$187,'Imports and Exports'!$C:$C,$H192))/1000</f>
        <v>-2.6969310827157025</v>
      </c>
      <c r="AG192" s="86">
        <f>(SUMIFS(INDEX('Imports and Exports'!$D:$AE,0,MATCH(AG$191,'Imports and Exports'!$D$3:$AE$3,0)),
'Imports and Exports'!$A:$A,Comparison_CDP1,'Imports and Exports'!$B:$B,$B$187,'Imports and Exports'!$C:$C,$H192)-
SUMIFS(INDEX('Imports and Exports'!$D:$AE,0,MATCH(AG$191,'Imports and Exports'!$D$3:$AE$3,0)),
'Imports and Exports'!$A:$A,Comparison_CDP2,'Imports and Exports'!$B:$B,$B$187,'Imports and Exports'!$C:$C,$H192))/1000</f>
        <v>-2.926857205196622</v>
      </c>
      <c r="AH192" s="86">
        <f>(SUMIFS(INDEX('Imports and Exports'!$D:$AE,0,MATCH(AH$191,'Imports and Exports'!$D$3:$AE$3,0)),
'Imports and Exports'!$A:$A,Comparison_CDP1,'Imports and Exports'!$B:$B,$B$187,'Imports and Exports'!$C:$C,$H192)-
SUMIFS(INDEX('Imports and Exports'!$D:$AE,0,MATCH(AH$191,'Imports and Exports'!$D$3:$AE$3,0)),
'Imports and Exports'!$A:$A,Comparison_CDP2,'Imports and Exports'!$B:$B,$B$187,'Imports and Exports'!$C:$C,$H192))/1000</f>
        <v>-3.2449849079461419</v>
      </c>
      <c r="AI192" s="86">
        <f>(SUMIFS(INDEX('Imports and Exports'!$D:$AE,0,MATCH(AI$191,'Imports and Exports'!$D$3:$AE$3,0)),
'Imports and Exports'!$A:$A,Comparison_CDP1,'Imports and Exports'!$B:$B,$B$187,'Imports and Exports'!$C:$C,$H192)-
SUMIFS(INDEX('Imports and Exports'!$D:$AE,0,MATCH(AI$191,'Imports and Exports'!$D$3:$AE$3,0)),
'Imports and Exports'!$A:$A,Comparison_CDP2,'Imports and Exports'!$B:$B,$B$187,'Imports and Exports'!$C:$C,$H192))/1000</f>
        <v>-4.5791464524819272</v>
      </c>
      <c r="AJ192" s="86">
        <f>(SUMIFS(INDEX('Imports and Exports'!$D:$AE,0,MATCH(AJ$191,'Imports and Exports'!$D$3:$AE$3,0)),
'Imports and Exports'!$A:$A,Comparison_CDP1,'Imports and Exports'!$B:$B,$B$187,'Imports and Exports'!$C:$C,$H192)-
SUMIFS(INDEX('Imports and Exports'!$D:$AE,0,MATCH(AJ$191,'Imports and Exports'!$D$3:$AE$3,0)),
'Imports and Exports'!$A:$A,Comparison_CDP2,'Imports and Exports'!$B:$B,$B$187,'Imports and Exports'!$C:$C,$H192))/1000</f>
        <v>-2.2441124734295883</v>
      </c>
    </row>
    <row r="193" spans="1:36" ht="15" customHeight="1">
      <c r="H193" s="24" t="s">
        <v>198</v>
      </c>
      <c r="I193" s="86">
        <f>(SUMIFS(INDEX('Imports and Exports'!$D:$AE,0,MATCH(I$191,'Imports and Exports'!$D$3:$AE$3,0)),
'Imports and Exports'!$A:$A,Comparison_CDP1,'Imports and Exports'!$B:$B,$B$187,'Imports and Exports'!$C:$C,$H193)-
SUMIFS(INDEX('Imports and Exports'!$D:$AE,0,MATCH(I$191,'Imports and Exports'!$D$3:$AE$3,0)),
'Imports and Exports'!$A:$A,Comparison_CDP2,'Imports and Exports'!$B:$B,$B$187,'Imports and Exports'!$C:$C,$H193))/1000</f>
        <v>-5.7384353508496135E-6</v>
      </c>
      <c r="J193" s="86">
        <f>(SUMIFS(INDEX('Imports and Exports'!$D:$AE,0,MATCH(J$191,'Imports and Exports'!$D$3:$AE$3,0)),
'Imports and Exports'!$A:$A,Comparison_CDP1,'Imports and Exports'!$B:$B,$B$187,'Imports and Exports'!$C:$C,$H193)-
SUMIFS(INDEX('Imports and Exports'!$D:$AE,0,MATCH(J$191,'Imports and Exports'!$D$3:$AE$3,0)),
'Imports and Exports'!$A:$A,Comparison_CDP2,'Imports and Exports'!$B:$B,$B$187,'Imports and Exports'!$C:$C,$H193))/1000</f>
        <v>-8.8354944000457181E-6</v>
      </c>
      <c r="K193" s="86">
        <f>(SUMIFS(INDEX('Imports and Exports'!$D:$AE,0,MATCH(K$191,'Imports and Exports'!$D$3:$AE$3,0)),
'Imports and Exports'!$A:$A,Comparison_CDP1,'Imports and Exports'!$B:$B,$B$187,'Imports and Exports'!$C:$C,$H193)-
SUMIFS(INDEX('Imports and Exports'!$D:$AE,0,MATCH(K$191,'Imports and Exports'!$D$3:$AE$3,0)),
'Imports and Exports'!$A:$A,Comparison_CDP2,'Imports and Exports'!$B:$B,$B$187,'Imports and Exports'!$C:$C,$H193))/1000</f>
        <v>-4.8032452618194839E-2</v>
      </c>
      <c r="L193" s="86">
        <f>(SUMIFS(INDEX('Imports and Exports'!$D:$AE,0,MATCH(L$191,'Imports and Exports'!$D$3:$AE$3,0)),
'Imports and Exports'!$A:$A,Comparison_CDP1,'Imports and Exports'!$B:$B,$B$187,'Imports and Exports'!$C:$C,$H193)-
SUMIFS(INDEX('Imports and Exports'!$D:$AE,0,MATCH(L$191,'Imports and Exports'!$D$3:$AE$3,0)),
'Imports and Exports'!$A:$A,Comparison_CDP2,'Imports and Exports'!$B:$B,$B$187,'Imports and Exports'!$C:$C,$H193))/1000</f>
        <v>-0.14002397926352159</v>
      </c>
      <c r="M193" s="86">
        <f>(SUMIFS(INDEX('Imports and Exports'!$D:$AE,0,MATCH(M$191,'Imports and Exports'!$D$3:$AE$3,0)),
'Imports and Exports'!$A:$A,Comparison_CDP1,'Imports and Exports'!$B:$B,$B$187,'Imports and Exports'!$C:$C,$H193)-
SUMIFS(INDEX('Imports and Exports'!$D:$AE,0,MATCH(M$191,'Imports and Exports'!$D$3:$AE$3,0)),
'Imports and Exports'!$A:$A,Comparison_CDP2,'Imports and Exports'!$B:$B,$B$187,'Imports and Exports'!$C:$C,$H193))/1000</f>
        <v>-0.13799764991050323</v>
      </c>
      <c r="N193" s="86">
        <f>(SUMIFS(INDEX('Imports and Exports'!$D:$AE,0,MATCH(N$191,'Imports and Exports'!$D$3:$AE$3,0)),
'Imports and Exports'!$A:$A,Comparison_CDP1,'Imports and Exports'!$B:$B,$B$187,'Imports and Exports'!$C:$C,$H193)-
SUMIFS(INDEX('Imports and Exports'!$D:$AE,0,MATCH(N$191,'Imports and Exports'!$D$3:$AE$3,0)),
'Imports and Exports'!$A:$A,Comparison_CDP2,'Imports and Exports'!$B:$B,$B$187,'Imports and Exports'!$C:$C,$H193))/1000</f>
        <v>1.8190874296296606</v>
      </c>
      <c r="O193" s="86">
        <f>(SUMIFS(INDEX('Imports and Exports'!$D:$AE,0,MATCH(O$191,'Imports and Exports'!$D$3:$AE$3,0)),
'Imports and Exports'!$A:$A,Comparison_CDP1,'Imports and Exports'!$B:$B,$B$187,'Imports and Exports'!$C:$C,$H193)-
SUMIFS(INDEX('Imports and Exports'!$D:$AE,0,MATCH(O$191,'Imports and Exports'!$D$3:$AE$3,0)),
'Imports and Exports'!$A:$A,Comparison_CDP2,'Imports and Exports'!$B:$B,$B$187,'Imports and Exports'!$C:$C,$H193))/1000</f>
        <v>1.411520619155394</v>
      </c>
      <c r="P193" s="86">
        <f>(SUMIFS(INDEX('Imports and Exports'!$D:$AE,0,MATCH(P$191,'Imports and Exports'!$D$3:$AE$3,0)),
'Imports and Exports'!$A:$A,Comparison_CDP1,'Imports and Exports'!$B:$B,$B$187,'Imports and Exports'!$C:$C,$H193)-
SUMIFS(INDEX('Imports and Exports'!$D:$AE,0,MATCH(P$191,'Imports and Exports'!$D$3:$AE$3,0)),
'Imports and Exports'!$A:$A,Comparison_CDP2,'Imports and Exports'!$B:$B,$B$187,'Imports and Exports'!$C:$C,$H193))/1000</f>
        <v>1.4286274421150602</v>
      </c>
      <c r="Q193" s="86">
        <f>(SUMIFS(INDEX('Imports and Exports'!$D:$AE,0,MATCH(Q$191,'Imports and Exports'!$D$3:$AE$3,0)),
'Imports and Exports'!$A:$A,Comparison_CDP1,'Imports and Exports'!$B:$B,$B$187,'Imports and Exports'!$C:$C,$H193)-
SUMIFS(INDEX('Imports and Exports'!$D:$AE,0,MATCH(Q$191,'Imports and Exports'!$D$3:$AE$3,0)),
'Imports and Exports'!$A:$A,Comparison_CDP2,'Imports and Exports'!$B:$B,$B$187,'Imports and Exports'!$C:$C,$H193))/1000</f>
        <v>2.53411895350126</v>
      </c>
      <c r="R193" s="86">
        <f>(SUMIFS(INDEX('Imports and Exports'!$D:$AE,0,MATCH(R$191,'Imports and Exports'!$D$3:$AE$3,0)),
'Imports and Exports'!$A:$A,Comparison_CDP1,'Imports and Exports'!$B:$B,$B$187,'Imports and Exports'!$C:$C,$H193)-
SUMIFS(INDEX('Imports and Exports'!$D:$AE,0,MATCH(R$191,'Imports and Exports'!$D$3:$AE$3,0)),
'Imports and Exports'!$A:$A,Comparison_CDP2,'Imports and Exports'!$B:$B,$B$187,'Imports and Exports'!$C:$C,$H193))/1000</f>
        <v>0.54997130450976961</v>
      </c>
      <c r="S193" s="86">
        <f>(SUMIFS(INDEX('Imports and Exports'!$D:$AE,0,MATCH(S$191,'Imports and Exports'!$D$3:$AE$3,0)),
'Imports and Exports'!$A:$A,Comparison_CDP1,'Imports and Exports'!$B:$B,$B$187,'Imports and Exports'!$C:$C,$H193)-
SUMIFS(INDEX('Imports and Exports'!$D:$AE,0,MATCH(S$191,'Imports and Exports'!$D$3:$AE$3,0)),
'Imports and Exports'!$A:$A,Comparison_CDP2,'Imports and Exports'!$B:$B,$B$187,'Imports and Exports'!$C:$C,$H193))/1000</f>
        <v>6.3263436974664575</v>
      </c>
      <c r="T193" s="86">
        <f>(SUMIFS(INDEX('Imports and Exports'!$D:$AE,0,MATCH(T$191,'Imports and Exports'!$D$3:$AE$3,0)),
'Imports and Exports'!$A:$A,Comparison_CDP1,'Imports and Exports'!$B:$B,$B$187,'Imports and Exports'!$C:$C,$H193)-
SUMIFS(INDEX('Imports and Exports'!$D:$AE,0,MATCH(T$191,'Imports and Exports'!$D$3:$AE$3,0)),
'Imports and Exports'!$A:$A,Comparison_CDP2,'Imports and Exports'!$B:$B,$B$187,'Imports and Exports'!$C:$C,$H193))/1000</f>
        <v>6.2647189259503753</v>
      </c>
      <c r="U193" s="86">
        <f>(SUMIFS(INDEX('Imports and Exports'!$D:$AE,0,MATCH(U$191,'Imports and Exports'!$D$3:$AE$3,0)),
'Imports and Exports'!$A:$A,Comparison_CDP1,'Imports and Exports'!$B:$B,$B$187,'Imports and Exports'!$C:$C,$H193)-
SUMIFS(INDEX('Imports and Exports'!$D:$AE,0,MATCH(U$191,'Imports and Exports'!$D$3:$AE$3,0)),
'Imports and Exports'!$A:$A,Comparison_CDP2,'Imports and Exports'!$B:$B,$B$187,'Imports and Exports'!$C:$C,$H193))/1000</f>
        <v>6.5866593136882354</v>
      </c>
      <c r="V193" s="86">
        <f>(SUMIFS(INDEX('Imports and Exports'!$D:$AE,0,MATCH(V$191,'Imports and Exports'!$D$3:$AE$3,0)),
'Imports and Exports'!$A:$A,Comparison_CDP1,'Imports and Exports'!$B:$B,$B$187,'Imports and Exports'!$C:$C,$H193)-
SUMIFS(INDEX('Imports and Exports'!$D:$AE,0,MATCH(V$191,'Imports and Exports'!$D$3:$AE$3,0)),
'Imports and Exports'!$A:$A,Comparison_CDP2,'Imports and Exports'!$B:$B,$B$187,'Imports and Exports'!$C:$C,$H193))/1000</f>
        <v>6.9485316744835153</v>
      </c>
      <c r="W193" s="86">
        <f>(SUMIFS(INDEX('Imports and Exports'!$D:$AE,0,MATCH(W$191,'Imports and Exports'!$D$3:$AE$3,0)),
'Imports and Exports'!$A:$A,Comparison_CDP1,'Imports and Exports'!$B:$B,$B$187,'Imports and Exports'!$C:$C,$H193)-
SUMIFS(INDEX('Imports and Exports'!$D:$AE,0,MATCH(W$191,'Imports and Exports'!$D$3:$AE$3,0)),
'Imports and Exports'!$A:$A,Comparison_CDP2,'Imports and Exports'!$B:$B,$B$187,'Imports and Exports'!$C:$C,$H193))/1000</f>
        <v>6.9137647890031673</v>
      </c>
      <c r="X193" s="86">
        <f>(SUMIFS(INDEX('Imports and Exports'!$D:$AE,0,MATCH(X$191,'Imports and Exports'!$D$3:$AE$3,0)),
'Imports and Exports'!$A:$A,Comparison_CDP1,'Imports and Exports'!$B:$B,$B$187,'Imports and Exports'!$C:$C,$H193)-
SUMIFS(INDEX('Imports and Exports'!$D:$AE,0,MATCH(X$191,'Imports and Exports'!$D$3:$AE$3,0)),
'Imports and Exports'!$A:$A,Comparison_CDP2,'Imports and Exports'!$B:$B,$B$187,'Imports and Exports'!$C:$C,$H193))/1000</f>
        <v>7.6460808441099086</v>
      </c>
      <c r="Y193" s="86">
        <f>(SUMIFS(INDEX('Imports and Exports'!$D:$AE,0,MATCH(Y$191,'Imports and Exports'!$D$3:$AE$3,0)),
'Imports and Exports'!$A:$A,Comparison_CDP1,'Imports and Exports'!$B:$B,$B$187,'Imports and Exports'!$C:$C,$H193)-
SUMIFS(INDEX('Imports and Exports'!$D:$AE,0,MATCH(Y$191,'Imports and Exports'!$D$3:$AE$3,0)),
'Imports and Exports'!$A:$A,Comparison_CDP2,'Imports and Exports'!$B:$B,$B$187,'Imports and Exports'!$C:$C,$H193))/1000</f>
        <v>7.0395766128814801</v>
      </c>
      <c r="Z193" s="86">
        <f>(SUMIFS(INDEX('Imports and Exports'!$D:$AE,0,MATCH(Z$191,'Imports and Exports'!$D$3:$AE$3,0)),
'Imports and Exports'!$A:$A,Comparison_CDP1,'Imports and Exports'!$B:$B,$B$187,'Imports and Exports'!$C:$C,$H193)-
SUMIFS(INDEX('Imports and Exports'!$D:$AE,0,MATCH(Z$191,'Imports and Exports'!$D$3:$AE$3,0)),
'Imports and Exports'!$A:$A,Comparison_CDP2,'Imports and Exports'!$B:$B,$B$187,'Imports and Exports'!$C:$C,$H193))/1000</f>
        <v>9.1701875069267604</v>
      </c>
      <c r="AA193" s="86">
        <f>(SUMIFS(INDEX('Imports and Exports'!$D:$AE,0,MATCH(AA$191,'Imports and Exports'!$D$3:$AE$3,0)),
'Imports and Exports'!$A:$A,Comparison_CDP1,'Imports and Exports'!$B:$B,$B$187,'Imports and Exports'!$C:$C,$H193)-
SUMIFS(INDEX('Imports and Exports'!$D:$AE,0,MATCH(AA$191,'Imports and Exports'!$D$3:$AE$3,0)),
'Imports and Exports'!$A:$A,Comparison_CDP2,'Imports and Exports'!$B:$B,$B$187,'Imports and Exports'!$C:$C,$H193))/1000</f>
        <v>9.1981841461391749</v>
      </c>
      <c r="AB193" s="86">
        <f>(SUMIFS(INDEX('Imports and Exports'!$D:$AE,0,MATCH(AB$191,'Imports and Exports'!$D$3:$AE$3,0)),
'Imports and Exports'!$A:$A,Comparison_CDP1,'Imports and Exports'!$B:$B,$B$187,'Imports and Exports'!$C:$C,$H193)-
SUMIFS(INDEX('Imports and Exports'!$D:$AE,0,MATCH(AB$191,'Imports and Exports'!$D$3:$AE$3,0)),
'Imports and Exports'!$A:$A,Comparison_CDP2,'Imports and Exports'!$B:$B,$B$187,'Imports and Exports'!$C:$C,$H193))/1000</f>
        <v>9.3792828763960134</v>
      </c>
      <c r="AC193" s="86">
        <f>(SUMIFS(INDEX('Imports and Exports'!$D:$AE,0,MATCH(AC$191,'Imports and Exports'!$D$3:$AE$3,0)),
'Imports and Exports'!$A:$A,Comparison_CDP1,'Imports and Exports'!$B:$B,$B$187,'Imports and Exports'!$C:$C,$H193)-
SUMIFS(INDEX('Imports and Exports'!$D:$AE,0,MATCH(AC$191,'Imports and Exports'!$D$3:$AE$3,0)),
'Imports and Exports'!$A:$A,Comparison_CDP2,'Imports and Exports'!$B:$B,$B$187,'Imports and Exports'!$C:$C,$H193))/1000</f>
        <v>10.035337656751134</v>
      </c>
      <c r="AD193" s="86">
        <f>(SUMIFS(INDEX('Imports and Exports'!$D:$AE,0,MATCH(AD$191,'Imports and Exports'!$D$3:$AE$3,0)),
'Imports and Exports'!$A:$A,Comparison_CDP1,'Imports and Exports'!$B:$B,$B$187,'Imports and Exports'!$C:$C,$H193)-
SUMIFS(INDEX('Imports and Exports'!$D:$AE,0,MATCH(AD$191,'Imports and Exports'!$D$3:$AE$3,0)),
'Imports and Exports'!$A:$A,Comparison_CDP2,'Imports and Exports'!$B:$B,$B$187,'Imports and Exports'!$C:$C,$H193))/1000</f>
        <v>8.1742255123014651</v>
      </c>
      <c r="AE193" s="86">
        <f>(SUMIFS(INDEX('Imports and Exports'!$D:$AE,0,MATCH(AE$191,'Imports and Exports'!$D$3:$AE$3,0)),
'Imports and Exports'!$A:$A,Comparison_CDP1,'Imports and Exports'!$B:$B,$B$187,'Imports and Exports'!$C:$C,$H193)-
SUMIFS(INDEX('Imports and Exports'!$D:$AE,0,MATCH(AE$191,'Imports and Exports'!$D$3:$AE$3,0)),
'Imports and Exports'!$A:$A,Comparison_CDP2,'Imports and Exports'!$B:$B,$B$187,'Imports and Exports'!$C:$C,$H193))/1000</f>
        <v>9.0115493703069927</v>
      </c>
      <c r="AF193" s="86">
        <f>(SUMIFS(INDEX('Imports and Exports'!$D:$AE,0,MATCH(AF$191,'Imports and Exports'!$D$3:$AE$3,0)),
'Imports and Exports'!$A:$A,Comparison_CDP1,'Imports and Exports'!$B:$B,$B$187,'Imports and Exports'!$C:$C,$H193)-
SUMIFS(INDEX('Imports and Exports'!$D:$AE,0,MATCH(AF$191,'Imports and Exports'!$D$3:$AE$3,0)),
'Imports and Exports'!$A:$A,Comparison_CDP2,'Imports and Exports'!$B:$B,$B$187,'Imports and Exports'!$C:$C,$H193))/1000</f>
        <v>9.0591867358497176</v>
      </c>
      <c r="AG193" s="86">
        <f>(SUMIFS(INDEX('Imports and Exports'!$D:$AE,0,MATCH(AG$191,'Imports and Exports'!$D$3:$AE$3,0)),
'Imports and Exports'!$A:$A,Comparison_CDP1,'Imports and Exports'!$B:$B,$B$187,'Imports and Exports'!$C:$C,$H193)-
SUMIFS(INDEX('Imports and Exports'!$D:$AE,0,MATCH(AG$191,'Imports and Exports'!$D$3:$AE$3,0)),
'Imports and Exports'!$A:$A,Comparison_CDP2,'Imports and Exports'!$B:$B,$B$187,'Imports and Exports'!$C:$C,$H193))/1000</f>
        <v>8.6033135782018615</v>
      </c>
      <c r="AH193" s="86">
        <f>(SUMIFS(INDEX('Imports and Exports'!$D:$AE,0,MATCH(AH$191,'Imports and Exports'!$D$3:$AE$3,0)),
'Imports and Exports'!$A:$A,Comparison_CDP1,'Imports and Exports'!$B:$B,$B$187,'Imports and Exports'!$C:$C,$H193)-
SUMIFS(INDEX('Imports and Exports'!$D:$AE,0,MATCH(AH$191,'Imports and Exports'!$D$3:$AE$3,0)),
'Imports and Exports'!$A:$A,Comparison_CDP2,'Imports and Exports'!$B:$B,$B$187,'Imports and Exports'!$C:$C,$H193))/1000</f>
        <v>8.1940942710988818</v>
      </c>
      <c r="AI193" s="86">
        <f>(SUMIFS(INDEX('Imports and Exports'!$D:$AE,0,MATCH(AI$191,'Imports and Exports'!$D$3:$AE$3,0)),
'Imports and Exports'!$A:$A,Comparison_CDP1,'Imports and Exports'!$B:$B,$B$187,'Imports and Exports'!$C:$C,$H193)-
SUMIFS(INDEX('Imports and Exports'!$D:$AE,0,MATCH(AI$191,'Imports and Exports'!$D$3:$AE$3,0)),
'Imports and Exports'!$A:$A,Comparison_CDP2,'Imports and Exports'!$B:$B,$B$187,'Imports and Exports'!$C:$C,$H193))/1000</f>
        <v>7.156820233940751</v>
      </c>
      <c r="AJ193" s="86">
        <f>(SUMIFS(INDEX('Imports and Exports'!$D:$AE,0,MATCH(AJ$191,'Imports and Exports'!$D$3:$AE$3,0)),
'Imports and Exports'!$A:$A,Comparison_CDP1,'Imports and Exports'!$B:$B,$B$187,'Imports and Exports'!$C:$C,$H193)-
SUMIFS(INDEX('Imports and Exports'!$D:$AE,0,MATCH(AJ$191,'Imports and Exports'!$D$3:$AE$3,0)),
'Imports and Exports'!$A:$A,Comparison_CDP2,'Imports and Exports'!$B:$B,$B$187,'Imports and Exports'!$C:$C,$H193))/1000</f>
        <v>7.8450957100770919</v>
      </c>
    </row>
    <row r="194" spans="1:36" ht="15" customHeight="1">
      <c r="H194" s="24" t="s">
        <v>408</v>
      </c>
      <c r="I194" s="86">
        <f>I192+I193</f>
        <v>7.4224152614124248E-4</v>
      </c>
      <c r="J194" s="86">
        <f t="shared" ref="J194:AJ194" si="4">J192+J193</f>
        <v>-5.8336247684565022E-5</v>
      </c>
      <c r="K194" s="86">
        <f t="shared" si="4"/>
        <v>-0.23068346883974208</v>
      </c>
      <c r="L194" s="86">
        <f t="shared" si="4"/>
        <v>-0.16934915601814599</v>
      </c>
      <c r="M194" s="86">
        <f t="shared" si="4"/>
        <v>-0.29935765149217147</v>
      </c>
      <c r="N194" s="86">
        <f t="shared" si="4"/>
        <v>3.5206805161754895</v>
      </c>
      <c r="O194" s="86">
        <f t="shared" si="4"/>
        <v>2.7537552485396177</v>
      </c>
      <c r="P194" s="86">
        <f t="shared" si="4"/>
        <v>2.1332535637579721</v>
      </c>
      <c r="Q194" s="86">
        <f t="shared" si="4"/>
        <v>2.6919315490169975</v>
      </c>
      <c r="R194" s="86">
        <f t="shared" si="4"/>
        <v>-0.61454300160379449</v>
      </c>
      <c r="S194" s="86">
        <f t="shared" si="4"/>
        <v>2.4622638790809788</v>
      </c>
      <c r="T194" s="86">
        <f t="shared" si="4"/>
        <v>2.6734351752641121</v>
      </c>
      <c r="U194" s="86">
        <f t="shared" si="4"/>
        <v>1.5074961245257557</v>
      </c>
      <c r="V194" s="86">
        <f t="shared" si="4"/>
        <v>2.3398931083232224</v>
      </c>
      <c r="W194" s="86">
        <f t="shared" si="4"/>
        <v>1.0044230800066742</v>
      </c>
      <c r="X194" s="86">
        <f t="shared" si="4"/>
        <v>0.24505551197765651</v>
      </c>
      <c r="Y194" s="86">
        <f t="shared" si="4"/>
        <v>-1.7509614000263634</v>
      </c>
      <c r="Z194" s="86">
        <f t="shared" si="4"/>
        <v>3.9865121008326545</v>
      </c>
      <c r="AA194" s="86">
        <f t="shared" si="4"/>
        <v>4.7667133026868385</v>
      </c>
      <c r="AB194" s="86">
        <f t="shared" si="4"/>
        <v>5.7988757349993412</v>
      </c>
      <c r="AC194" s="86">
        <f t="shared" si="4"/>
        <v>6.4830895040525949</v>
      </c>
      <c r="AD194" s="86">
        <f t="shared" si="4"/>
        <v>5.22287385400272</v>
      </c>
      <c r="AE194" s="86">
        <f t="shared" si="4"/>
        <v>6.5559168139472703</v>
      </c>
      <c r="AF194" s="86">
        <f t="shared" si="4"/>
        <v>6.3622556531340155</v>
      </c>
      <c r="AG194" s="86">
        <f t="shared" si="4"/>
        <v>5.6764563730052391</v>
      </c>
      <c r="AH194" s="86">
        <f t="shared" si="4"/>
        <v>4.9491093631527399</v>
      </c>
      <c r="AI194" s="86">
        <f t="shared" si="4"/>
        <v>2.5776737814588238</v>
      </c>
      <c r="AJ194" s="86">
        <f t="shared" si="4"/>
        <v>5.6009832366475036</v>
      </c>
    </row>
    <row r="205" spans="1:36" s="47" customFormat="1" ht="23" thickBot="1">
      <c r="A205" s="45" t="s">
        <v>185</v>
      </c>
      <c r="B205" s="43"/>
      <c r="C205" s="43"/>
      <c r="D205" s="43"/>
      <c r="E205" s="43"/>
      <c r="F205" s="43"/>
      <c r="G205" s="43"/>
      <c r="H205" s="43"/>
      <c r="I205" s="46"/>
      <c r="J205" s="43"/>
      <c r="K205" s="43"/>
      <c r="L205" s="43"/>
      <c r="M205" s="43"/>
      <c r="N205" s="43"/>
      <c r="O205" s="43"/>
      <c r="P205" s="43"/>
      <c r="Q205" s="43"/>
      <c r="R205" s="46"/>
      <c r="S205" s="43"/>
      <c r="T205" s="43"/>
      <c r="U205" s="43"/>
      <c r="V205" s="43"/>
      <c r="W205" s="43"/>
      <c r="X205" s="43"/>
      <c r="Y205" s="43"/>
      <c r="Z205" s="43"/>
      <c r="AA205" s="43"/>
      <c r="AB205" s="46"/>
      <c r="AC205" s="43"/>
      <c r="AD205" s="43"/>
    </row>
    <row r="206" spans="1:36" ht="15" customHeight="1" thickTop="1"/>
    <row r="207" spans="1:36" ht="14">
      <c r="I207" s="48"/>
      <c r="J207" s="48"/>
      <c r="K207" s="48"/>
      <c r="L207" s="48"/>
      <c r="M207" s="48"/>
      <c r="N207" s="48"/>
      <c r="O207" s="48"/>
      <c r="P207" s="48"/>
      <c r="Q207" s="48"/>
      <c r="R207" s="48"/>
      <c r="S207" s="48"/>
      <c r="T207" s="48"/>
      <c r="U207" s="48"/>
    </row>
    <row r="208" spans="1:36" ht="42">
      <c r="H208" s="7" t="s">
        <v>188</v>
      </c>
      <c r="I208" s="7" t="str">
        <f>Comparison_CDP1</f>
        <v>Counterfactual</v>
      </c>
      <c r="J208" s="7" t="str">
        <f>Comparison_CDP2</f>
        <v>CDP1</v>
      </c>
      <c r="K208" s="82" t="s">
        <v>315</v>
      </c>
      <c r="L208" s="82" t="s">
        <v>316</v>
      </c>
      <c r="M208" s="48"/>
      <c r="N208" s="48"/>
      <c r="O208" s="48"/>
      <c r="P208" s="48"/>
      <c r="Q208" s="48"/>
      <c r="R208" s="48"/>
      <c r="S208" s="48"/>
      <c r="T208" s="48"/>
      <c r="U208" s="48"/>
    </row>
    <row r="209" spans="8:12" ht="15" customHeight="1">
      <c r="H209" s="8" t="s">
        <v>279</v>
      </c>
      <c r="I209" s="4" t="str">
        <f>INDEX('Flow path augmentations'!$B$4:$AK$21,MATCH($H209,'Flow path augmentations'!$A$4:$A$21,0),MATCH(I$208,'Flow path augmentations'!$B$3:$AK$3,0))</f>
        <v>-</v>
      </c>
      <c r="J209" s="4" t="str">
        <f>INDEX('Flow path augmentations'!$B$4:$AK$21,MATCH($H209,'Flow path augmentations'!$A$4:$A$21,0),MATCH(J$208,'Flow path augmentations'!$B$3:$AK$3,0))</f>
        <v>2029-30</v>
      </c>
      <c r="K209" s="4" t="str">
        <f>IF(OR($I209&lt;&gt;"-",$J209&lt;&gt;"-"),INDEX('Actionable Windows'!$B:$B,MATCH($H209,'Actionable Windows'!$A:$A,0),1),"-")</f>
        <v>2028-29</v>
      </c>
      <c r="L209" s="4" t="str">
        <f>IF(OR($I209&lt;&gt;"-",$J209&lt;&gt;"-"),INDEX('Actionable Windows'!$C:$C,MATCH($H209,'Actionable Windows'!$A:$A,0),1),"-")</f>
        <v>2031-32</v>
      </c>
    </row>
    <row r="210" spans="8:12" ht="15" customHeight="1">
      <c r="H210" s="8" t="s">
        <v>280</v>
      </c>
      <c r="I210" s="4" t="str">
        <f>INDEX('Flow path augmentations'!$B$4:$AK$21,MATCH($H210,'Flow path augmentations'!$A$4:$A$21,0),MATCH(I$208,'Flow path augmentations'!$B$3:$AK$3,0))</f>
        <v>-</v>
      </c>
      <c r="J210" s="4" t="str">
        <f>INDEX('Flow path augmentations'!$B$4:$AK$21,MATCH($H210,'Flow path augmentations'!$A$4:$A$21,0),MATCH(J$208,'Flow path augmentations'!$B$3:$AK$3,0))</f>
        <v>2041-42</v>
      </c>
      <c r="K210" s="4" t="str">
        <f>IF(OR($I210&lt;&gt;"-",$J210&lt;&gt;"-"),INDEX('Actionable Windows'!$B:$B,MATCH($H210,'Actionable Windows'!$A:$A,0),1),"-")</f>
        <v>2032-33</v>
      </c>
      <c r="L210" s="4" t="str">
        <f>IF(OR($I210&lt;&gt;"-",$J210&lt;&gt;"-"),INDEX('Actionable Windows'!$C:$C,MATCH($H210,'Actionable Windows'!$A:$A,0),1),"-")</f>
        <v>2033-34</v>
      </c>
    </row>
    <row r="211" spans="8:12" ht="15" customHeight="1">
      <c r="H211" s="8" t="s">
        <v>440</v>
      </c>
      <c r="I211" s="4" t="str">
        <f>INDEX('Flow path augmentations'!$B$4:$AK$21,MATCH($H211,'Flow path augmentations'!$A$4:$A$21,0),MATCH(I$208,'Flow path augmentations'!$B$3:$AK$3,0))</f>
        <v>-</v>
      </c>
      <c r="J211" s="4" t="str">
        <f>INDEX('Flow path augmentations'!$B$4:$AK$21,MATCH($H211,'Flow path augmentations'!$A$4:$A$21,0),MATCH(J$208,'Flow path augmentations'!$B$3:$AK$3,0))</f>
        <v>2030-31</v>
      </c>
      <c r="K211" s="4" t="str">
        <f>IF(OR($I211&lt;&gt;"-",$J211&lt;&gt;"-"),INDEX('Actionable Windows'!$B:$B,MATCH($H211,'Actionable Windows'!$A:$A,0),1),"-")</f>
        <v>2028-29</v>
      </c>
      <c r="L211" s="4" t="str">
        <f>IF(OR($I211&lt;&gt;"-",$J211&lt;&gt;"-"),INDEX('Actionable Windows'!$C:$C,MATCH($H211,'Actionable Windows'!$A:$A,0),1),"-")</f>
        <v>2031-32</v>
      </c>
    </row>
    <row r="212" spans="8:12" ht="15" customHeight="1">
      <c r="H212" s="8" t="s">
        <v>412</v>
      </c>
      <c r="I212" s="4" t="str">
        <f>INDEX('Flow path augmentations'!$B$4:$AK$21,MATCH($H212,'Flow path augmentations'!$A$4:$A$21,0),MATCH(I$208,'Flow path augmentations'!$B$3:$AK$3,0))</f>
        <v>-</v>
      </c>
      <c r="J212" s="4" t="str">
        <f>INDEX('Flow path augmentations'!$B$4:$AK$21,MATCH($H212,'Flow path augmentations'!$A$4:$A$21,0),MATCH(J$208,'Flow path augmentations'!$B$3:$AK$3,0))</f>
        <v>-</v>
      </c>
      <c r="K212" s="4" t="str">
        <f>IF(OR($I212&lt;&gt;"-",$J212&lt;&gt;"-"),INDEX('Actionable Windows'!$B:$B,MATCH($H212,'Actionable Windows'!$A:$A,0),1),"-")</f>
        <v>-</v>
      </c>
      <c r="L212" s="4" t="str">
        <f>IF(OR($I212&lt;&gt;"-",$J212&lt;&gt;"-"),INDEX('Actionable Windows'!$C:$C,MATCH($H212,'Actionable Windows'!$A:$A,0),1),"-")</f>
        <v>-</v>
      </c>
    </row>
    <row r="213" spans="8:12" ht="15" customHeight="1">
      <c r="H213" s="8" t="s">
        <v>411</v>
      </c>
      <c r="I213" s="4" t="str">
        <f>INDEX('Flow path augmentations'!$B$4:$AK$21,MATCH($H213,'Flow path augmentations'!$A$4:$A$21,0),MATCH(I$208,'Flow path augmentations'!$B$3:$AK$3,0))</f>
        <v>-</v>
      </c>
      <c r="J213" s="4" t="str">
        <f>INDEX('Flow path augmentations'!$B$4:$AK$21,MATCH($H213,'Flow path augmentations'!$A$4:$A$21,0),MATCH(J$208,'Flow path augmentations'!$B$3:$AK$3,0))</f>
        <v>2029-30</v>
      </c>
      <c r="K213" s="4" t="str">
        <f>IF(OR($I213&lt;&gt;"-",$J213&lt;&gt;"-"),INDEX('Actionable Windows'!$B:$B,MATCH($H213,'Actionable Windows'!$A:$A,0),1),"-")</f>
        <v>2028-29</v>
      </c>
      <c r="L213" s="4" t="str">
        <f>IF(OR($I213&lt;&gt;"-",$J213&lt;&gt;"-"),INDEX('Actionable Windows'!$C:$C,MATCH($H213,'Actionable Windows'!$A:$A,0),1),"-")</f>
        <v>2029-30</v>
      </c>
    </row>
    <row r="214" spans="8:12" ht="15" customHeight="1">
      <c r="H214" s="8" t="s">
        <v>172</v>
      </c>
      <c r="I214" s="4" t="str">
        <f>INDEX('Flow path augmentations'!$B$4:$AK$21,MATCH($H214,'Flow path augmentations'!$A$4:$A$21,0),MATCH(I$208,'Flow path augmentations'!$B$3:$AK$3,0))</f>
        <v>-</v>
      </c>
      <c r="J214" s="4" t="str">
        <f>INDEX('Flow path augmentations'!$B$4:$AK$21,MATCH($H214,'Flow path augmentations'!$A$4:$A$21,0),MATCH(J$208,'Flow path augmentations'!$B$3:$AK$3,0))</f>
        <v>2030-31</v>
      </c>
      <c r="K214" s="4" t="str">
        <f>IF(OR($I214&lt;&gt;"-",$J214&lt;&gt;"-"),INDEX('Actionable Windows'!$B:$B,MATCH($H214,'Actionable Windows'!$A:$A,0),1),"-")</f>
        <v>2026-27</v>
      </c>
      <c r="L214" s="4" t="str">
        <f>IF(OR($I214&lt;&gt;"-",$J214&lt;&gt;"-"),INDEX('Actionable Windows'!$C:$C,MATCH($H214,'Actionable Windows'!$A:$A,0),1),"-")</f>
        <v>2031-32</v>
      </c>
    </row>
    <row r="215" spans="8:12" ht="15" customHeight="1">
      <c r="H215" s="8" t="s">
        <v>169</v>
      </c>
      <c r="I215" s="4" t="str">
        <f>INDEX('Flow path augmentations'!$B$4:$AK$21,MATCH($H215,'Flow path augmentations'!$A$4:$A$21,0),MATCH(I$208,'Flow path augmentations'!$B$3:$AK$3,0))</f>
        <v>-</v>
      </c>
      <c r="J215" s="4" t="str">
        <f>INDEX('Flow path augmentations'!$B$4:$AK$21,MATCH($H215,'Flow path augmentations'!$A$4:$A$21,0),MATCH(J$208,'Flow path augmentations'!$B$3:$AK$3,0))</f>
        <v>2030-31</v>
      </c>
      <c r="K215" s="4" t="str">
        <f>IF(OR($I215&lt;&gt;"-",$J215&lt;&gt;"-"),INDEX('Actionable Windows'!$B:$B,MATCH($H215,'Actionable Windows'!$A:$A,0),1),"-")</f>
        <v>2029-30</v>
      </c>
      <c r="L215" s="4" t="str">
        <f>IF(OR($I215&lt;&gt;"-",$J215&lt;&gt;"-"),INDEX('Actionable Windows'!$C:$C,MATCH($H215,'Actionable Windows'!$A:$A,0),1),"-")</f>
        <v>2030-31</v>
      </c>
    </row>
    <row r="216" spans="8:12" ht="15" customHeight="1">
      <c r="H216" s="8" t="s">
        <v>273</v>
      </c>
      <c r="I216" s="4" t="str">
        <f>INDEX('Flow path augmentations'!$B$4:$AK$21,MATCH($H216,'Flow path augmentations'!$A$4:$A$21,0),MATCH(I$208,'Flow path augmentations'!$B$3:$AK$3,0))</f>
        <v>-</v>
      </c>
      <c r="J216" s="4" t="str">
        <f>INDEX('Flow path augmentations'!$B$4:$AK$21,MATCH($H216,'Flow path augmentations'!$A$4:$A$21,0),MATCH(J$208,'Flow path augmentations'!$B$3:$AK$3,0))</f>
        <v>2031-32</v>
      </c>
      <c r="K216" s="4" t="str">
        <f>IF(OR($I216&lt;&gt;"-",$J216&lt;&gt;"-"),INDEX('Actionable Windows'!$B:$B,MATCH($H216,'Actionable Windows'!$A:$A,0),1),"-")</f>
        <v>2030-31</v>
      </c>
      <c r="L216" s="4" t="str">
        <f>IF(OR($I216&lt;&gt;"-",$J216&lt;&gt;"-"),INDEX('Actionable Windows'!$C:$C,MATCH($H216,'Actionable Windows'!$A:$A,0),1),"-")</f>
        <v>2031-32</v>
      </c>
    </row>
    <row r="217" spans="8:12" ht="15" customHeight="1">
      <c r="H217" s="8" t="s">
        <v>277</v>
      </c>
      <c r="I217" s="4" t="str">
        <f>INDEX('Flow path augmentations'!$B$4:$AK$21,MATCH($H217,'Flow path augmentations'!$A$4:$A$21,0),MATCH(I$208,'Flow path augmentations'!$B$3:$AK$3,0))</f>
        <v>-</v>
      </c>
      <c r="J217" s="4" t="str">
        <f>INDEX('Flow path augmentations'!$B$4:$AK$21,MATCH($H217,'Flow path augmentations'!$A$4:$A$21,0),MATCH(J$208,'Flow path augmentations'!$B$3:$AK$3,0))</f>
        <v>2029-30</v>
      </c>
      <c r="K217" s="4" t="str">
        <f>IF(OR($I217&lt;&gt;"-",$J217&lt;&gt;"-"),INDEX('Actionable Windows'!$B:$B,MATCH($H217,'Actionable Windows'!$A:$A,0),1),"-")</f>
        <v>2028-29</v>
      </c>
      <c r="L217" s="4" t="str">
        <f>IF(OR($I217&lt;&gt;"-",$J217&lt;&gt;"-"),INDEX('Actionable Windows'!$C:$C,MATCH($H217,'Actionable Windows'!$A:$A,0),1),"-")</f>
        <v>2029-30</v>
      </c>
    </row>
    <row r="218" spans="8:12" ht="15" customHeight="1">
      <c r="H218" s="8" t="s">
        <v>278</v>
      </c>
      <c r="I218" s="4" t="str">
        <f>INDEX('Flow path augmentations'!$B$4:$AK$21,MATCH($H218,'Flow path augmentations'!$A$4:$A$21,0),MATCH(I$208,'Flow path augmentations'!$B$3:$AK$3,0))</f>
        <v>-</v>
      </c>
      <c r="J218" s="4" t="str">
        <f>INDEX('Flow path augmentations'!$B$4:$AK$21,MATCH($H218,'Flow path augmentations'!$A$4:$A$21,0),MATCH(J$208,'Flow path augmentations'!$B$3:$AK$3,0))</f>
        <v>2032-33</v>
      </c>
      <c r="K218" s="4" t="str">
        <f>IF(OR($I218&lt;&gt;"-",$J218&lt;&gt;"-"),INDEX('Actionable Windows'!$B:$B,MATCH($H218,'Actionable Windows'!$A:$A,0),1),"-")</f>
        <v>2031-32</v>
      </c>
      <c r="L218" s="4" t="str">
        <f>IF(OR($I218&lt;&gt;"-",$J218&lt;&gt;"-"),INDEX('Actionable Windows'!$C:$C,MATCH($H218,'Actionable Windows'!$A:$A,0),1),"-")</f>
        <v>2032-33</v>
      </c>
    </row>
    <row r="219" spans="8:12" ht="15" customHeight="1">
      <c r="H219" s="8" t="s">
        <v>276</v>
      </c>
      <c r="I219" s="4" t="str">
        <f>INDEX('Flow path augmentations'!$B$4:$AK$21,MATCH($H219,'Flow path augmentations'!$A$4:$A$21,0),MATCH(I$208,'Flow path augmentations'!$B$3:$AK$3,0))</f>
        <v>-</v>
      </c>
      <c r="J219" s="4" t="str">
        <f>INDEX('Flow path augmentations'!$B$4:$AK$21,MATCH($H219,'Flow path augmentations'!$A$4:$A$21,0),MATCH(J$208,'Flow path augmentations'!$B$3:$AK$3,0))</f>
        <v>2034-35</v>
      </c>
      <c r="K219" s="4" t="str">
        <f>IF(OR($I219&lt;&gt;"-",$J219&lt;&gt;"-"),INDEX('Actionable Windows'!$B:$B,MATCH($H219,'Actionable Windows'!$A:$A,0),1),"-")</f>
        <v>2033-34</v>
      </c>
      <c r="L219" s="4" t="str">
        <f>IF(OR($I219&lt;&gt;"-",$J219&lt;&gt;"-"),INDEX('Actionable Windows'!$C:$C,MATCH($H219,'Actionable Windows'!$A:$A,0),1),"-")</f>
        <v>2034-35</v>
      </c>
    </row>
    <row r="220" spans="8:12" ht="15" customHeight="1">
      <c r="H220" s="8" t="s">
        <v>274</v>
      </c>
      <c r="I220" s="4" t="str">
        <f>INDEX('Flow path augmentations'!$B$4:$AK$21,MATCH($H220,'Flow path augmentations'!$A$4:$A$21,0),MATCH(I$208,'Flow path augmentations'!$B$3:$AK$3,0))</f>
        <v>-</v>
      </c>
      <c r="J220" s="4" t="str">
        <f>INDEX('Flow path augmentations'!$B$4:$AK$21,MATCH($H220,'Flow path augmentations'!$A$4:$A$21,0),MATCH(J$208,'Flow path augmentations'!$B$3:$AK$3,0))</f>
        <v>2030-31</v>
      </c>
      <c r="K220" s="4" t="str">
        <f>IF(OR($I220&lt;&gt;"-",$J220&lt;&gt;"-"),INDEX('Actionable Windows'!$B:$B,MATCH($H220,'Actionable Windows'!$A:$A,0),1),"-")</f>
        <v>2030-31</v>
      </c>
      <c r="L220" s="4" t="str">
        <f>IF(OR($I220&lt;&gt;"-",$J220&lt;&gt;"-"),INDEX('Actionable Windows'!$C:$C,MATCH($H220,'Actionable Windows'!$A:$A,0),1),"-")</f>
        <v>2035-36</v>
      </c>
    </row>
    <row r="221" spans="8:12" ht="15" customHeight="1">
      <c r="H221" s="8" t="s">
        <v>275</v>
      </c>
      <c r="I221" s="4" t="str">
        <f>INDEX('Flow path augmentations'!$B$4:$AK$21,MATCH($H221,'Flow path augmentations'!$A$4:$A$21,0),MATCH(I$208,'Flow path augmentations'!$B$3:$AK$3,0))</f>
        <v>-</v>
      </c>
      <c r="J221" s="4" t="str">
        <f>INDEX('Flow path augmentations'!$B$4:$AK$21,MATCH($H221,'Flow path augmentations'!$A$4:$A$21,0),MATCH(J$208,'Flow path augmentations'!$B$3:$AK$3,0))</f>
        <v>2036-37</v>
      </c>
      <c r="K221" s="4" t="str">
        <f>IF(OR($I221&lt;&gt;"-",$J221&lt;&gt;"-"),INDEX('Actionable Windows'!$B:$B,MATCH($H221,'Actionable Windows'!$A:$A,0),1),"-")</f>
        <v>2032-33</v>
      </c>
      <c r="L221" s="4" t="str">
        <f>IF(OR($I221&lt;&gt;"-",$J221&lt;&gt;"-"),INDEX('Actionable Windows'!$C:$C,MATCH($H221,'Actionable Windows'!$A:$A,0),1),"-")</f>
        <v>2037-38</v>
      </c>
    </row>
    <row r="222" spans="8:12" ht="15" customHeight="1">
      <c r="H222" s="8" t="s">
        <v>194</v>
      </c>
      <c r="I222" s="4" t="str">
        <f>INDEX('Flow path augmentations'!$B$4:$AK$21,MATCH($H222,'Flow path augmentations'!$A$4:$A$21,0),MATCH(I$208,'Flow path augmentations'!$B$3:$AK$3,0))</f>
        <v>-</v>
      </c>
      <c r="J222" s="4" t="str">
        <f>INDEX('Flow path augmentations'!$B$4:$AK$21,MATCH($H222,'Flow path augmentations'!$A$4:$A$21,0),MATCH(J$208,'Flow path augmentations'!$B$3:$AK$3,0))</f>
        <v>2034-35</v>
      </c>
      <c r="K222" s="4" t="str">
        <f>IF(OR($I222&lt;&gt;"-",$J222&lt;&gt;"-"),INDEX('Actionable Windows'!$B:$B,MATCH($H222,'Actionable Windows'!$A:$A,0),1),"-")</f>
        <v>2029-30</v>
      </c>
      <c r="L222" s="4" t="str">
        <f>IF(OR($I222&lt;&gt;"-",$J222&lt;&gt;"-"),INDEX('Actionable Windows'!$C:$C,MATCH($H222,'Actionable Windows'!$A:$A,0),1),"-")</f>
        <v>2034-35</v>
      </c>
    </row>
    <row r="223" spans="8:12" ht="15" customHeight="1">
      <c r="H223" s="51" t="s">
        <v>320</v>
      </c>
    </row>
    <row r="224" spans="8:12" ht="15" customHeight="1">
      <c r="H224" s="51"/>
    </row>
    <row r="225" spans="1:12" s="43" customFormat="1" ht="15" customHeight="1" thickBot="1">
      <c r="A225" s="45" t="s">
        <v>255</v>
      </c>
    </row>
    <row r="226" spans="1:12" ht="15" customHeight="1" thickTop="1"/>
    <row r="227" spans="1:12" ht="14">
      <c r="I227" s="48"/>
      <c r="J227" s="48"/>
    </row>
    <row r="228" spans="1:12" ht="42">
      <c r="H228" s="7" t="s">
        <v>188</v>
      </c>
      <c r="I228" s="7" t="str">
        <f>Comparison_CDP1</f>
        <v>Counterfactual</v>
      </c>
      <c r="J228" s="7" t="str">
        <f>Comparison_CDP2</f>
        <v>CDP1</v>
      </c>
      <c r="K228" s="82" t="s">
        <v>315</v>
      </c>
      <c r="L228" s="82" t="s">
        <v>316</v>
      </c>
    </row>
    <row r="229" spans="1:12" ht="15" customHeight="1">
      <c r="H229" s="8" t="s">
        <v>448</v>
      </c>
      <c r="I229" s="4" t="str">
        <f>INDEX('Flow path augmentations'!$B$4:$AK$21,MATCH($H229,'Flow path augmentations'!$A$4:$A$21,0),MATCH(I$208,'Flow path augmentations'!$B$3:$AK$3,0))</f>
        <v>-</v>
      </c>
      <c r="J229" s="4" t="str">
        <f>INDEX('Flow path augmentations'!$B$4:$AK$21,MATCH($H229,'Flow path augmentations'!$A$4:$A$21,0),MATCH(J$208,'Flow path augmentations'!$B$3:$AK$3,0))</f>
        <v>2030-31</v>
      </c>
      <c r="K229" s="4" t="str">
        <f>IF(OR($I229&lt;&gt;"-",$J229&lt;&gt;"-"),INDEX('Actionable Windows'!$B:$B,MATCH($H229,'Actionable Windows'!$A:$A,0),1),"-")</f>
        <v>2029-30</v>
      </c>
      <c r="L229" s="4" t="str">
        <f>IF(OR($I229&lt;&gt;"-",$J229&lt;&gt;"-"),INDEX('Actionable Windows'!$C:$C,MATCH($H229,'Actionable Windows'!$A:$A,0),1),"-")</f>
        <v>2030-31</v>
      </c>
    </row>
    <row r="230" spans="1:12" ht="15" customHeight="1">
      <c r="H230" s="8" t="s">
        <v>171</v>
      </c>
      <c r="I230" s="4" t="str">
        <f>INDEX('Flow path augmentations'!$B$4:$AK$21,MATCH($H230,'Flow path augmentations'!$A$4:$A$21,0),MATCH(I$208,'Flow path augmentations'!$B$3:$AK$3,0))</f>
        <v>-</v>
      </c>
      <c r="J230" s="4" t="str">
        <f>INDEX('Flow path augmentations'!$B$4:$AK$21,MATCH($H230,'Flow path augmentations'!$A$4:$A$21,0),MATCH(J$208,'Flow path augmentations'!$B$3:$AK$3,0))</f>
        <v>2030-31</v>
      </c>
      <c r="K230" s="4" t="str">
        <f>IF(OR($I230&lt;&gt;"-",$J230&lt;&gt;"-"),INDEX('Actionable Windows'!$B:$B,MATCH($H230,'Actionable Windows'!$A:$A,0),1),"-")</f>
        <v>2028-29</v>
      </c>
      <c r="L230" s="4" t="str">
        <f>IF(OR($I230&lt;&gt;"-",$J230&lt;&gt;"-"),INDEX('Actionable Windows'!$C:$C,MATCH($H230,'Actionable Windows'!$A:$A,0),1),"-")</f>
        <v>2031-32</v>
      </c>
    </row>
    <row r="231" spans="1:12" ht="15" customHeight="1">
      <c r="H231" s="8" t="s">
        <v>457</v>
      </c>
      <c r="I231" s="4" t="str">
        <f>INDEX('Flow path augmentations'!$B$4:$AK$21,MATCH($H231,'Flow path augmentations'!$A$4:$A$21,0),MATCH(I$208,'Flow path augmentations'!$B$3:$AK$3,0))</f>
        <v>-</v>
      </c>
      <c r="J231" s="4" t="str">
        <f>INDEX('Flow path augmentations'!$B$4:$AK$21,MATCH($H231,'Flow path augmentations'!$A$4:$A$21,0),MATCH(J$208,'Flow path augmentations'!$B$3:$AK$3,0))</f>
        <v>2029-30</v>
      </c>
      <c r="K231" s="4" t="str">
        <f>IF(OR($I231&lt;&gt;"-",$J231&lt;&gt;"-"),INDEX('Actionable Windows'!$B:$B,MATCH($H231,'Actionable Windows'!$A:$A,0),1),"-")</f>
        <v>2029-30</v>
      </c>
      <c r="L231" s="4" t="str">
        <f>IF(OR($I231&lt;&gt;"-",$J231&lt;&gt;"-"),INDEX('Actionable Windows'!$C:$C,MATCH($H231,'Actionable Windows'!$A:$A,0),1),"-")</f>
        <v>2030-31</v>
      </c>
    </row>
    <row r="232" spans="1:12" ht="15" customHeight="1">
      <c r="H232" s="8" t="s">
        <v>447</v>
      </c>
      <c r="I232" s="4" t="str">
        <f>INDEX('Flow path augmentations'!$B$4:$AK$21,MATCH($H232,'Flow path augmentations'!$A$4:$A$21,0),MATCH(I$208,'Flow path augmentations'!$B$3:$AK$3,0))</f>
        <v>-</v>
      </c>
      <c r="J232" s="4" t="str">
        <f>INDEX('Flow path augmentations'!$B$4:$AK$21,MATCH($H232,'Flow path augmentations'!$A$4:$A$21,0),MATCH(J$208,'Flow path augmentations'!$B$3:$AK$3,0))</f>
        <v>2029-30</v>
      </c>
      <c r="K232" s="4" t="str">
        <f>IF(OR($I232&lt;&gt;"-",$J232&lt;&gt;"-"),INDEX('Actionable Windows'!$B:$B,MATCH($H232,'Actionable Windows'!$A:$A,0),1),"-")</f>
        <v>2029-30</v>
      </c>
      <c r="L232" s="4" t="str">
        <f>IF(OR($I232&lt;&gt;"-",$J232&lt;&gt;"-"),INDEX('Actionable Windows'!$C:$C,MATCH($H232,'Actionable Windows'!$A:$A,0),1),"-")</f>
        <v>2030-31</v>
      </c>
    </row>
    <row r="233" spans="1:12" ht="15" customHeight="1">
      <c r="H233" s="51" t="s">
        <v>320</v>
      </c>
    </row>
  </sheetData>
  <conditionalFormatting sqref="I209:I222">
    <cfRule type="expression" dxfId="5" priority="3">
      <formula>RIGHT($I209,2)&lt;=RIGHT($L209,2)</formula>
    </cfRule>
  </conditionalFormatting>
  <conditionalFormatting sqref="I209:I225 I227:I232">
    <cfRule type="expression" dxfId="4" priority="2">
      <formula>$I209="-"</formula>
    </cfRule>
  </conditionalFormatting>
  <conditionalFormatting sqref="I229:I232">
    <cfRule type="expression" dxfId="3" priority="5">
      <formula>RIGHT($I229,2)&lt;=RIGHT($L229,2)</formula>
    </cfRule>
  </conditionalFormatting>
  <conditionalFormatting sqref="J209:J222">
    <cfRule type="expression" dxfId="2" priority="4">
      <formula>RIGHT($J209,2)&lt;=RIGHT($L209,2)</formula>
    </cfRule>
  </conditionalFormatting>
  <conditionalFormatting sqref="J209:J225 J227:J232">
    <cfRule type="expression" dxfId="1" priority="1">
      <formula>$J209="-"</formula>
    </cfRule>
  </conditionalFormatting>
  <conditionalFormatting sqref="J229:J232">
    <cfRule type="expression" dxfId="0" priority="7">
      <formula>RIGHT($J229,2)&lt;=RIGHT($L229,2)</formula>
    </cfRule>
  </conditionalFormatting>
  <dataValidations count="3">
    <dataValidation type="list" allowBlank="1" showInputMessage="1" showErrorMessage="1" sqref="B56 B110 B129 B31 B147 B169 B83" xr:uid="{478BE7C0-0829-42E8-A2F9-D93BB35B8759}">
      <formula1>"NEM,NSW,QLD,VIC,SA,TAS"</formula1>
    </dataValidation>
    <dataValidation type="list" allowBlank="1" showInputMessage="1" showErrorMessage="1" sqref="B8:B9" xr:uid="{FF74CFF9-02D1-4476-84A6-CE2007690B35}">
      <formula1>AvailableCDPs</formula1>
    </dataValidation>
    <dataValidation type="list" allowBlank="1" showInputMessage="1" showErrorMessage="1" sqref="B187" xr:uid="{F610AA81-D79F-4CDD-AB5F-45CD56676127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EA29C-718B-4A2F-9EE8-9A60D8CB7FFA}">
  <sheetPr codeName="Sheet10">
    <tabColor theme="7"/>
  </sheetPr>
  <dimension ref="A1:A32"/>
  <sheetViews>
    <sheetView zoomScaleNormal="100" workbookViewId="0"/>
  </sheetViews>
  <sheetFormatPr defaultColWidth="8.83203125" defaultRowHeight="14"/>
  <cols>
    <col min="1" max="1" width="33.5" bestFit="1" customWidth="1"/>
  </cols>
  <sheetData>
    <row r="1" spans="1:1" ht="17" thickBot="1">
      <c r="A1" s="1" t="s">
        <v>204</v>
      </c>
    </row>
    <row r="2" spans="1:1" ht="15" thickTop="1">
      <c r="A2" s="11"/>
    </row>
    <row r="3" spans="1:1">
      <c r="A3" s="55" t="s">
        <v>63</v>
      </c>
    </row>
    <row r="4" spans="1:1">
      <c r="A4" s="54" t="s">
        <v>13</v>
      </c>
    </row>
    <row r="5" spans="1:1">
      <c r="A5" s="54" t="s">
        <v>61</v>
      </c>
    </row>
    <row r="6" spans="1:1">
      <c r="A6" s="54" t="s">
        <v>71</v>
      </c>
    </row>
    <row r="7" spans="1:1">
      <c r="A7" s="54" t="s">
        <v>72</v>
      </c>
    </row>
    <row r="8" spans="1:1">
      <c r="A8" s="54" t="s">
        <v>73</v>
      </c>
    </row>
    <row r="9" spans="1:1">
      <c r="A9" s="54" t="s">
        <v>74</v>
      </c>
    </row>
    <row r="10" spans="1:1">
      <c r="A10" s="54" t="s">
        <v>75</v>
      </c>
    </row>
    <row r="11" spans="1:1">
      <c r="A11" s="54" t="s">
        <v>76</v>
      </c>
    </row>
    <row r="12" spans="1:1">
      <c r="A12" s="54" t="s">
        <v>77</v>
      </c>
    </row>
    <row r="13" spans="1:1">
      <c r="A13" s="54" t="s">
        <v>78</v>
      </c>
    </row>
    <row r="14" spans="1:1">
      <c r="A14" s="54" t="s">
        <v>79</v>
      </c>
    </row>
    <row r="15" spans="1:1">
      <c r="A15" s="54" t="s">
        <v>367</v>
      </c>
    </row>
    <row r="16" spans="1:1">
      <c r="A16" s="54" t="s">
        <v>80</v>
      </c>
    </row>
    <row r="17" spans="1:1">
      <c r="A17" s="54" t="s">
        <v>81</v>
      </c>
    </row>
    <row r="18" spans="1:1">
      <c r="A18" s="54" t="s">
        <v>203</v>
      </c>
    </row>
    <row r="19" spans="1:1">
      <c r="A19" s="54" t="s">
        <v>239</v>
      </c>
    </row>
    <row r="20" spans="1:1">
      <c r="A20" s="54" t="s">
        <v>240</v>
      </c>
    </row>
    <row r="21" spans="1:1">
      <c r="A21" s="54" t="s">
        <v>241</v>
      </c>
    </row>
    <row r="22" spans="1:1">
      <c r="A22" s="54" t="s">
        <v>359</v>
      </c>
    </row>
    <row r="23" spans="1:1">
      <c r="A23" s="54" t="s">
        <v>360</v>
      </c>
    </row>
    <row r="24" spans="1:1">
      <c r="A24" s="54" t="s">
        <v>361</v>
      </c>
    </row>
    <row r="25" spans="1:1">
      <c r="A25" s="54" t="s">
        <v>362</v>
      </c>
    </row>
    <row r="26" spans="1:1">
      <c r="A26" s="54" t="s">
        <v>363</v>
      </c>
    </row>
    <row r="27" spans="1:1">
      <c r="A27" s="54" t="s">
        <v>364</v>
      </c>
    </row>
    <row r="28" spans="1:1">
      <c r="A28" s="54" t="s">
        <v>365</v>
      </c>
    </row>
    <row r="29" spans="1:1">
      <c r="A29" s="54" t="s">
        <v>366</v>
      </c>
    </row>
    <row r="30" spans="1:1">
      <c r="A30" s="54"/>
    </row>
    <row r="31" spans="1:1">
      <c r="A31" s="54"/>
    </row>
    <row r="32" spans="1:1">
      <c r="A32" s="5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D131B-0C3A-4FC9-BAEB-96D380B84012}">
  <sheetPr codeName="Sheet13">
    <tabColor theme="7"/>
  </sheetPr>
  <dimension ref="A1:AG4604"/>
  <sheetViews>
    <sheetView zoomScaleNormal="100" workbookViewId="0"/>
  </sheetViews>
  <sheetFormatPr defaultColWidth="9" defaultRowHeight="14"/>
  <cols>
    <col min="1" max="1" width="29" style="5" customWidth="1"/>
    <col min="2" max="3" width="10" style="5" customWidth="1"/>
    <col min="4" max="4" width="25" style="5" customWidth="1"/>
    <col min="5" max="5" width="22.33203125" style="5" customWidth="1"/>
    <col min="6" max="33" width="9.5" style="5" customWidth="1"/>
    <col min="34" max="16384" width="9" style="5"/>
  </cols>
  <sheetData>
    <row r="1" spans="1:33" s="6" customFormat="1" ht="23.25" customHeight="1" thickBot="1">
      <c r="A1" s="1" t="s">
        <v>321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s="6" customFormat="1" ht="15" thickTop="1">
      <c r="A2" s="11" t="s">
        <v>322</v>
      </c>
      <c r="D2" s="11"/>
      <c r="E2" s="11"/>
    </row>
    <row r="3" spans="1:33">
      <c r="A3" s="55" t="s">
        <v>63</v>
      </c>
      <c r="B3" s="55" t="s">
        <v>64</v>
      </c>
      <c r="C3" s="55" t="s">
        <v>312</v>
      </c>
      <c r="D3" s="55" t="s">
        <v>65</v>
      </c>
      <c r="E3" s="55" t="s">
        <v>17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 s="6" customFormat="1">
      <c r="A4" s="54" t="s">
        <v>61</v>
      </c>
      <c r="B4" s="54" t="s">
        <v>66</v>
      </c>
      <c r="C4" s="54" t="s">
        <v>233</v>
      </c>
      <c r="D4" s="53" t="s">
        <v>371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 s="6" customFormat="1">
      <c r="A5" s="54" t="s">
        <v>61</v>
      </c>
      <c r="B5" s="54" t="s">
        <v>66</v>
      </c>
      <c r="C5" s="54" t="s">
        <v>233</v>
      </c>
      <c r="D5" s="53" t="s">
        <v>373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 s="6" customFormat="1">
      <c r="A6" s="54" t="s">
        <v>61</v>
      </c>
      <c r="B6" s="54" t="s">
        <v>66</v>
      </c>
      <c r="C6" s="54" t="s">
        <v>233</v>
      </c>
      <c r="D6" s="53" t="s">
        <v>369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 s="6" customFormat="1">
      <c r="A7" s="54" t="s">
        <v>61</v>
      </c>
      <c r="B7" s="54" t="s">
        <v>66</v>
      </c>
      <c r="C7" s="54" t="s">
        <v>233</v>
      </c>
      <c r="D7" s="53" t="s">
        <v>37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 s="6" customFormat="1">
      <c r="A8" s="54" t="s">
        <v>61</v>
      </c>
      <c r="B8" s="54" t="s">
        <v>66</v>
      </c>
      <c r="C8" s="54" t="s">
        <v>233</v>
      </c>
      <c r="D8" s="53" t="s">
        <v>5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9" spans="1:33">
      <c r="A9" s="53" t="s">
        <v>61</v>
      </c>
      <c r="B9" s="53" t="s">
        <v>66</v>
      </c>
      <c r="C9" s="54" t="s">
        <v>233</v>
      </c>
      <c r="D9" s="53" t="s">
        <v>383</v>
      </c>
      <c r="E9" s="4">
        <v>0</v>
      </c>
      <c r="F9" s="4">
        <v>0</v>
      </c>
      <c r="G9" s="4">
        <v>30</v>
      </c>
      <c r="H9" s="4">
        <v>505</v>
      </c>
      <c r="I9" s="4">
        <v>705.00003473000004</v>
      </c>
      <c r="J9" s="4">
        <v>812.13955371999998</v>
      </c>
      <c r="K9" s="4">
        <v>1623.9349198599998</v>
      </c>
      <c r="L9" s="4">
        <v>1623.9349347099999</v>
      </c>
      <c r="M9" s="4">
        <v>1623.9349369399997</v>
      </c>
      <c r="N9" s="4">
        <v>1623.9349369399997</v>
      </c>
      <c r="O9" s="4">
        <v>1593.9349369399997</v>
      </c>
      <c r="P9" s="4">
        <v>1593.9349472399997</v>
      </c>
      <c r="Q9" s="4">
        <v>1593.9349587699999</v>
      </c>
      <c r="R9" s="4">
        <v>1593.9349602299999</v>
      </c>
      <c r="S9" s="4">
        <v>1593.9349674499999</v>
      </c>
      <c r="T9" s="4">
        <v>1593.9349746699997</v>
      </c>
      <c r="U9" s="4">
        <v>1593.9349769899998</v>
      </c>
      <c r="V9" s="4">
        <v>1593.9349827000001</v>
      </c>
      <c r="W9" s="4">
        <v>1593.93501498</v>
      </c>
      <c r="X9" s="4">
        <v>1593.93501498</v>
      </c>
      <c r="Y9" s="4">
        <v>1593.9350309099998</v>
      </c>
      <c r="Z9" s="4">
        <v>2593.9350600299999</v>
      </c>
      <c r="AA9" s="4">
        <v>2593.9350651999998</v>
      </c>
      <c r="AB9" s="4">
        <v>1918.9350949900002</v>
      </c>
      <c r="AC9" s="4">
        <v>2422.8779127000003</v>
      </c>
      <c r="AD9" s="4">
        <v>2315.7383937200002</v>
      </c>
      <c r="AE9" s="4">
        <v>2075.75452004</v>
      </c>
      <c r="AF9" s="4">
        <v>2075.75452004</v>
      </c>
      <c r="AG9" s="4">
        <v>2631.461335</v>
      </c>
    </row>
    <row r="10" spans="1:33" s="69" customFormat="1">
      <c r="A10" s="53" t="s">
        <v>61</v>
      </c>
      <c r="B10" s="53" t="s">
        <v>66</v>
      </c>
      <c r="C10" s="54" t="s">
        <v>233</v>
      </c>
      <c r="D10" s="53" t="s">
        <v>374</v>
      </c>
      <c r="E10" s="4">
        <v>2.1928025593660498</v>
      </c>
      <c r="F10" s="4">
        <v>2.90114245</v>
      </c>
      <c r="G10" s="4">
        <v>3.6904143199999999</v>
      </c>
      <c r="H10" s="4">
        <v>4.6278179799999997</v>
      </c>
      <c r="I10" s="4">
        <v>5.5595914899999999</v>
      </c>
      <c r="J10" s="4">
        <v>6.6914601899999999</v>
      </c>
      <c r="K10" s="4">
        <v>7.9992341900000001</v>
      </c>
      <c r="L10" s="4">
        <v>9.7927865500000006</v>
      </c>
      <c r="M10" s="4">
        <v>12.091343500000001</v>
      </c>
      <c r="N10" s="4">
        <v>14.919939279999999</v>
      </c>
      <c r="O10" s="4">
        <v>18.376944440000003</v>
      </c>
      <c r="P10" s="4">
        <v>22.449561680000002</v>
      </c>
      <c r="Q10" s="4">
        <v>27.18949744</v>
      </c>
      <c r="R10" s="4">
        <v>32.529172979999998</v>
      </c>
      <c r="S10" s="4">
        <v>38.565745079999999</v>
      </c>
      <c r="T10" s="4">
        <v>45.25056506</v>
      </c>
      <c r="U10" s="4">
        <v>52.546504709999994</v>
      </c>
      <c r="V10" s="4">
        <v>60.45695671</v>
      </c>
      <c r="W10" s="4">
        <v>69.034313909999995</v>
      </c>
      <c r="X10" s="4">
        <v>78.262080029999993</v>
      </c>
      <c r="Y10" s="4">
        <v>88.166148519999993</v>
      </c>
      <c r="Z10" s="4">
        <v>98.89850912</v>
      </c>
      <c r="AA10" s="4">
        <v>110.42658764000001</v>
      </c>
      <c r="AB10" s="4">
        <v>122.64258151000001</v>
      </c>
      <c r="AC10" s="4">
        <v>135.55816573999999</v>
      </c>
      <c r="AD10" s="4">
        <v>148.98520958</v>
      </c>
      <c r="AE10" s="4">
        <v>162.89215602000002</v>
      </c>
      <c r="AF10" s="4">
        <v>169.46403959</v>
      </c>
      <c r="AG10" s="4">
        <v>175.34385363999999</v>
      </c>
    </row>
    <row r="11" spans="1:33" s="69" customFormat="1">
      <c r="A11" s="53" t="s">
        <v>61</v>
      </c>
      <c r="B11" s="53" t="s">
        <v>66</v>
      </c>
      <c r="C11" s="54" t="s">
        <v>233</v>
      </c>
      <c r="D11" s="53" t="s">
        <v>376</v>
      </c>
      <c r="E11" s="4">
        <v>47.717542639999998</v>
      </c>
      <c r="F11" s="4">
        <v>51.92242237</v>
      </c>
      <c r="G11" s="4">
        <v>55.924421479999999</v>
      </c>
      <c r="H11" s="4">
        <v>59.745746889999999</v>
      </c>
      <c r="I11" s="4">
        <v>63.180855149999999</v>
      </c>
      <c r="J11" s="4">
        <v>66.950142349999993</v>
      </c>
      <c r="K11" s="4">
        <v>72.110918249999997</v>
      </c>
      <c r="L11" s="4">
        <v>76.912712549999995</v>
      </c>
      <c r="M11" s="4">
        <v>82.120646730000004</v>
      </c>
      <c r="N11" s="4">
        <v>87.477038500000006</v>
      </c>
      <c r="O11" s="4">
        <v>93.328250690000004</v>
      </c>
      <c r="P11" s="4">
        <v>99.319391659999994</v>
      </c>
      <c r="Q11" s="4">
        <v>105.5536652</v>
      </c>
      <c r="R11" s="4">
        <v>111.5324217</v>
      </c>
      <c r="S11" s="4">
        <v>117.7468958</v>
      </c>
      <c r="T11" s="4">
        <v>123.7732219</v>
      </c>
      <c r="U11" s="4">
        <v>129.33421190000001</v>
      </c>
      <c r="V11" s="4">
        <v>134.4245468</v>
      </c>
      <c r="W11" s="4">
        <v>139.3018428</v>
      </c>
      <c r="X11" s="4">
        <v>143.85272509999999</v>
      </c>
      <c r="Y11" s="4">
        <v>148.1975917</v>
      </c>
      <c r="Z11" s="4">
        <v>153.22027209999999</v>
      </c>
      <c r="AA11" s="4">
        <v>158.38063990000001</v>
      </c>
      <c r="AB11" s="4">
        <v>163.6836346</v>
      </c>
      <c r="AC11" s="4">
        <v>169.13589200000001</v>
      </c>
      <c r="AD11" s="4">
        <v>173.97469620000001</v>
      </c>
      <c r="AE11" s="4">
        <v>178.23710019999999</v>
      </c>
      <c r="AF11" s="4">
        <v>183.5770182</v>
      </c>
      <c r="AG11" s="4">
        <v>188.33387200000001</v>
      </c>
    </row>
    <row r="12" spans="1:33" s="6" customFormat="1">
      <c r="A12" s="53" t="s">
        <v>61</v>
      </c>
      <c r="B12" s="53" t="s">
        <v>66</v>
      </c>
      <c r="C12" s="54" t="s">
        <v>233</v>
      </c>
      <c r="D12" s="53" t="s">
        <v>375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 s="6" customFormat="1">
      <c r="A13" s="54" t="s">
        <v>61</v>
      </c>
      <c r="B13" s="54" t="s">
        <v>66</v>
      </c>
      <c r="C13" s="54" t="s">
        <v>233</v>
      </c>
      <c r="D13" s="53" t="s">
        <v>52</v>
      </c>
      <c r="E13" s="4">
        <v>442.48</v>
      </c>
      <c r="F13" s="4">
        <v>442.48</v>
      </c>
      <c r="G13" s="4">
        <v>442.48</v>
      </c>
      <c r="H13" s="4">
        <v>781.98714452000002</v>
      </c>
      <c r="I13" s="4">
        <v>816.34018291999996</v>
      </c>
      <c r="J13" s="4">
        <v>816.34018291999996</v>
      </c>
      <c r="K13" s="4">
        <v>3463.5297416199996</v>
      </c>
      <c r="L13" s="4">
        <v>3463.5297416199996</v>
      </c>
      <c r="M13" s="4">
        <v>3463.5297416199996</v>
      </c>
      <c r="N13" s="4">
        <v>3463.5297416199996</v>
      </c>
      <c r="O13" s="4">
        <v>3463.5297416199996</v>
      </c>
      <c r="P13" s="4">
        <v>4005.9727106200003</v>
      </c>
      <c r="Q13" s="4">
        <v>4005.9727106200003</v>
      </c>
      <c r="R13" s="4">
        <v>4005.9727106200003</v>
      </c>
      <c r="S13" s="4">
        <v>4005.9727106200003</v>
      </c>
      <c r="T13" s="4">
        <v>3833.4927106200003</v>
      </c>
      <c r="U13" s="4">
        <v>3833.4927106200003</v>
      </c>
      <c r="V13" s="4">
        <v>4482.5357464500003</v>
      </c>
      <c r="W13" s="4">
        <v>5899.2880371000001</v>
      </c>
      <c r="X13" s="4">
        <v>6945.3271592500005</v>
      </c>
      <c r="Y13" s="4">
        <v>7248.8126267799998</v>
      </c>
      <c r="Z13" s="4">
        <v>7248.8126267799998</v>
      </c>
      <c r="AA13" s="4">
        <v>7248.8126267799998</v>
      </c>
      <c r="AB13" s="4">
        <v>7248.8126267799998</v>
      </c>
      <c r="AC13" s="4">
        <v>7248.8126267799998</v>
      </c>
      <c r="AD13" s="4">
        <v>7400.0000002300003</v>
      </c>
      <c r="AE13" s="4">
        <v>7400.0000002300003</v>
      </c>
      <c r="AF13" s="4">
        <v>7400.0000002300003</v>
      </c>
      <c r="AG13" s="4">
        <v>7400.0000002300003</v>
      </c>
    </row>
    <row r="14" spans="1:33" s="6" customFormat="1">
      <c r="A14" s="54" t="s">
        <v>61</v>
      </c>
      <c r="B14" s="54" t="s">
        <v>66</v>
      </c>
      <c r="C14" s="54" t="s">
        <v>233</v>
      </c>
      <c r="D14" s="53" t="s">
        <v>384</v>
      </c>
      <c r="E14" s="4">
        <v>701.02</v>
      </c>
      <c r="F14" s="4">
        <v>701.02</v>
      </c>
      <c r="G14" s="4">
        <v>1021.02</v>
      </c>
      <c r="H14" s="4">
        <v>1322.9292443599998</v>
      </c>
      <c r="I14" s="4">
        <v>1322.9292443599998</v>
      </c>
      <c r="J14" s="4">
        <v>1322.9292443599998</v>
      </c>
      <c r="K14" s="4">
        <v>1378.58960643</v>
      </c>
      <c r="L14" s="4">
        <v>1378.58960643</v>
      </c>
      <c r="M14" s="4">
        <v>1378.58960643</v>
      </c>
      <c r="N14" s="4">
        <v>1378.58960643</v>
      </c>
      <c r="O14" s="4">
        <v>1378.58960643</v>
      </c>
      <c r="P14" s="4">
        <v>1848.5464380399999</v>
      </c>
      <c r="Q14" s="4">
        <v>1848.5464380399999</v>
      </c>
      <c r="R14" s="4">
        <v>1848.5464380399999</v>
      </c>
      <c r="S14" s="4">
        <v>1848.5464380399999</v>
      </c>
      <c r="T14" s="4">
        <v>1848.5464380399999</v>
      </c>
      <c r="U14" s="4">
        <v>1848.5464380399999</v>
      </c>
      <c r="V14" s="4">
        <v>1848.5464380399999</v>
      </c>
      <c r="W14" s="4">
        <v>3484.89200785</v>
      </c>
      <c r="X14" s="4">
        <v>3484.89200785</v>
      </c>
      <c r="Y14" s="4">
        <v>4287.9292103400003</v>
      </c>
      <c r="Z14" s="4">
        <v>4287.9292103400003</v>
      </c>
      <c r="AA14" s="4">
        <v>4287.9292117900004</v>
      </c>
      <c r="AB14" s="4">
        <v>4262.8638698200002</v>
      </c>
      <c r="AC14" s="4">
        <v>4281.78195134</v>
      </c>
      <c r="AD14" s="4">
        <v>4281.7819528800001</v>
      </c>
      <c r="AE14" s="4">
        <v>4284.7314235600006</v>
      </c>
      <c r="AF14" s="4">
        <v>4302.0610025400001</v>
      </c>
      <c r="AG14" s="4">
        <v>4461.4214793900001</v>
      </c>
    </row>
    <row r="15" spans="1:33" s="6" customFormat="1">
      <c r="A15" s="54" t="s">
        <v>61</v>
      </c>
      <c r="B15" s="54" t="s">
        <v>66</v>
      </c>
      <c r="C15" s="54" t="s">
        <v>233</v>
      </c>
      <c r="D15" s="53" t="s">
        <v>53</v>
      </c>
      <c r="E15" s="4">
        <v>999.79502076711435</v>
      </c>
      <c r="F15" s="4">
        <v>1024.527386</v>
      </c>
      <c r="G15" s="4">
        <v>1042.0403819999999</v>
      </c>
      <c r="H15" s="4">
        <v>1062.8415930000001</v>
      </c>
      <c r="I15" s="4">
        <v>1119.566143</v>
      </c>
      <c r="J15" s="4">
        <v>1186.9908270000001</v>
      </c>
      <c r="K15" s="4">
        <v>1258.7771290000001</v>
      </c>
      <c r="L15" s="4">
        <v>1308.9559999999999</v>
      </c>
      <c r="M15" s="4">
        <v>1356.0218649999999</v>
      </c>
      <c r="N15" s="4">
        <v>1394.7316350000001</v>
      </c>
      <c r="O15" s="4">
        <v>1433.3050989999999</v>
      </c>
      <c r="P15" s="4">
        <v>1460.8985540000001</v>
      </c>
      <c r="Q15" s="4">
        <v>1482.9764709999999</v>
      </c>
      <c r="R15" s="4">
        <v>1497.8632439999999</v>
      </c>
      <c r="S15" s="4">
        <v>1516.418823</v>
      </c>
      <c r="T15" s="4">
        <v>1530.724692</v>
      </c>
      <c r="U15" s="4">
        <v>1546.374069</v>
      </c>
      <c r="V15" s="4">
        <v>1562.7988210000001</v>
      </c>
      <c r="W15" s="4">
        <v>1581.7996270000001</v>
      </c>
      <c r="X15" s="4">
        <v>1598.2847730000001</v>
      </c>
      <c r="Y15" s="4">
        <v>1617.746099</v>
      </c>
      <c r="Z15" s="4">
        <v>1635.9887490000001</v>
      </c>
      <c r="AA15" s="4">
        <v>1654.643022</v>
      </c>
      <c r="AB15" s="4">
        <v>1671.664223</v>
      </c>
      <c r="AC15" s="4">
        <v>1690.661396</v>
      </c>
      <c r="AD15" s="4">
        <v>1710.065245</v>
      </c>
      <c r="AE15" s="4">
        <v>1730.788284</v>
      </c>
      <c r="AF15" s="4">
        <v>1751.480288</v>
      </c>
      <c r="AG15" s="4">
        <v>1774.401306</v>
      </c>
    </row>
    <row r="16" spans="1:33" s="6" customFormat="1">
      <c r="A16" s="54" t="s">
        <v>61</v>
      </c>
      <c r="B16" s="54" t="s">
        <v>66</v>
      </c>
      <c r="C16" s="54" t="s">
        <v>233</v>
      </c>
      <c r="D16" s="53" t="s">
        <v>413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90</v>
      </c>
      <c r="AG16" s="4">
        <v>90</v>
      </c>
    </row>
    <row r="17" spans="1:33" s="6" customFormat="1">
      <c r="A17" s="54" t="s">
        <v>61</v>
      </c>
      <c r="B17" s="54" t="s">
        <v>66</v>
      </c>
      <c r="C17" s="54" t="s">
        <v>233</v>
      </c>
      <c r="D17" s="53" t="s">
        <v>54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</row>
    <row r="19" spans="1:33" s="6" customFormat="1">
      <c r="A19" s="54" t="s">
        <v>61</v>
      </c>
      <c r="B19" s="54" t="s">
        <v>66</v>
      </c>
      <c r="C19" s="54" t="s">
        <v>234</v>
      </c>
      <c r="D19" s="53" t="s">
        <v>371</v>
      </c>
      <c r="E19" s="4">
        <v>4105</v>
      </c>
      <c r="F19" s="4">
        <v>4105</v>
      </c>
      <c r="G19" s="4">
        <v>4105</v>
      </c>
      <c r="H19" s="4">
        <v>4105</v>
      </c>
      <c r="I19" s="4">
        <v>4135</v>
      </c>
      <c r="J19" s="4">
        <v>3450.0000000099999</v>
      </c>
      <c r="K19" s="4">
        <v>1420</v>
      </c>
      <c r="L19" s="4">
        <v>1420</v>
      </c>
      <c r="M19" s="4">
        <v>1420</v>
      </c>
      <c r="N19" s="4">
        <v>1420</v>
      </c>
      <c r="O19" s="4">
        <v>1420</v>
      </c>
      <c r="P19" s="4">
        <v>1420</v>
      </c>
      <c r="Q19" s="4">
        <v>1420</v>
      </c>
      <c r="R19" s="4">
        <v>1420</v>
      </c>
      <c r="S19" s="4">
        <v>1420</v>
      </c>
      <c r="T19" s="4">
        <v>1420</v>
      </c>
      <c r="U19" s="4">
        <v>142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 s="6" customFormat="1">
      <c r="A20" s="54" t="s">
        <v>61</v>
      </c>
      <c r="B20" s="54" t="s">
        <v>66</v>
      </c>
      <c r="C20" s="54" t="s">
        <v>234</v>
      </c>
      <c r="D20" s="53" t="s">
        <v>373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 s="6" customFormat="1">
      <c r="A21" s="54" t="s">
        <v>61</v>
      </c>
      <c r="B21" s="54" t="s">
        <v>66</v>
      </c>
      <c r="C21" s="54" t="s">
        <v>234</v>
      </c>
      <c r="D21" s="53" t="s">
        <v>369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 s="6" customFormat="1">
      <c r="A22" s="54" t="s">
        <v>61</v>
      </c>
      <c r="B22" s="54" t="s">
        <v>66</v>
      </c>
      <c r="C22" s="54" t="s">
        <v>234</v>
      </c>
      <c r="D22" s="53" t="s">
        <v>37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</row>
    <row r="23" spans="1:33" s="6" customFormat="1">
      <c r="A23" s="54" t="s">
        <v>61</v>
      </c>
      <c r="B23" s="54" t="s">
        <v>66</v>
      </c>
      <c r="C23" s="54" t="s">
        <v>234</v>
      </c>
      <c r="D23" s="53" t="s">
        <v>5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3" t="s">
        <v>61</v>
      </c>
      <c r="B24" s="53" t="s">
        <v>66</v>
      </c>
      <c r="C24" s="54" t="s">
        <v>234</v>
      </c>
      <c r="D24" s="53" t="s">
        <v>383</v>
      </c>
      <c r="E24" s="4">
        <v>247</v>
      </c>
      <c r="F24" s="4">
        <v>247</v>
      </c>
      <c r="G24" s="4">
        <v>816</v>
      </c>
      <c r="H24" s="4">
        <v>827.07680106999999</v>
      </c>
      <c r="I24" s="4">
        <v>1474.4850371</v>
      </c>
      <c r="J24" s="4">
        <v>2860.3328299599998</v>
      </c>
      <c r="K24" s="4">
        <v>2900.3612700600002</v>
      </c>
      <c r="L24" s="4">
        <v>2860.3412700600002</v>
      </c>
      <c r="M24" s="4">
        <v>2900.3612700600002</v>
      </c>
      <c r="N24" s="4">
        <v>2860.3412700600002</v>
      </c>
      <c r="O24" s="4">
        <v>2860.3412700600002</v>
      </c>
      <c r="P24" s="4">
        <v>2900.3612700600002</v>
      </c>
      <c r="Q24" s="4">
        <v>2860.3412700600002</v>
      </c>
      <c r="R24" s="4">
        <v>2860.3412700600002</v>
      </c>
      <c r="S24" s="4">
        <v>2900.3612732899996</v>
      </c>
      <c r="T24" s="4">
        <v>2900.3612732899996</v>
      </c>
      <c r="U24" s="4">
        <v>2860.3412732899997</v>
      </c>
      <c r="V24" s="4">
        <v>2860.3412732899997</v>
      </c>
      <c r="W24" s="4">
        <v>2860.3412732899997</v>
      </c>
      <c r="X24" s="4">
        <v>2860.3412732899997</v>
      </c>
      <c r="Y24" s="4">
        <v>2900.3612761199997</v>
      </c>
      <c r="Z24" s="4">
        <v>2860.3412781500001</v>
      </c>
      <c r="AA24" s="4">
        <v>2331.3612781500001</v>
      </c>
      <c r="AB24" s="4">
        <v>2280.2644781600002</v>
      </c>
      <c r="AC24" s="4">
        <v>2001.31625177</v>
      </c>
      <c r="AD24" s="4">
        <v>779.69366027000001</v>
      </c>
      <c r="AE24" s="4">
        <v>739.66892747999998</v>
      </c>
      <c r="AF24" s="4">
        <v>739.66892747999998</v>
      </c>
      <c r="AG24" s="4">
        <v>779.68894051000007</v>
      </c>
    </row>
    <row r="25" spans="1:33" s="69" customFormat="1">
      <c r="A25" s="53" t="s">
        <v>61</v>
      </c>
      <c r="B25" s="53" t="s">
        <v>66</v>
      </c>
      <c r="C25" s="54" t="s">
        <v>234</v>
      </c>
      <c r="D25" s="53" t="s">
        <v>374</v>
      </c>
      <c r="E25" s="4">
        <v>0.91547052740144996</v>
      </c>
      <c r="F25" s="4">
        <v>1.21797661</v>
      </c>
      <c r="G25" s="4">
        <v>1.5545066299999999</v>
      </c>
      <c r="H25" s="4">
        <v>1.969401</v>
      </c>
      <c r="I25" s="4">
        <v>2.3960347199999998</v>
      </c>
      <c r="J25" s="4">
        <v>2.8888515099999998</v>
      </c>
      <c r="K25" s="4">
        <v>3.4680426600000001</v>
      </c>
      <c r="L25" s="4">
        <v>4.4483663700000005</v>
      </c>
      <c r="M25" s="4">
        <v>5.7615802199999999</v>
      </c>
      <c r="N25" s="4">
        <v>7.4128797800000008</v>
      </c>
      <c r="O25" s="4">
        <v>9.4548186399999992</v>
      </c>
      <c r="P25" s="4">
        <v>11.918171340000001</v>
      </c>
      <c r="Q25" s="4">
        <v>14.795564630000001</v>
      </c>
      <c r="R25" s="4">
        <v>18.090953470000002</v>
      </c>
      <c r="S25" s="4">
        <v>21.827096019999999</v>
      </c>
      <c r="T25" s="4">
        <v>26.00118299</v>
      </c>
      <c r="U25" s="4">
        <v>30.605486750000001</v>
      </c>
      <c r="V25" s="4">
        <v>35.638406940000003</v>
      </c>
      <c r="W25" s="4">
        <v>41.104837590000002</v>
      </c>
      <c r="X25" s="4">
        <v>47.011948340000004</v>
      </c>
      <c r="Y25" s="4">
        <v>53.35764906</v>
      </c>
      <c r="Z25" s="4">
        <v>60.24105015</v>
      </c>
      <c r="AA25" s="4">
        <v>67.663288919999999</v>
      </c>
      <c r="AB25" s="4">
        <v>75.533164849999991</v>
      </c>
      <c r="AC25" s="4">
        <v>83.855803870000003</v>
      </c>
      <c r="AD25" s="4">
        <v>92.555745959999996</v>
      </c>
      <c r="AE25" s="4">
        <v>101.58133887000001</v>
      </c>
      <c r="AF25" s="4">
        <v>105.84255433999999</v>
      </c>
      <c r="AG25" s="4">
        <v>109.66279431</v>
      </c>
    </row>
    <row r="26" spans="1:33" s="69" customFormat="1">
      <c r="A26" s="53" t="s">
        <v>61</v>
      </c>
      <c r="B26" s="53" t="s">
        <v>66</v>
      </c>
      <c r="C26" s="54" t="s">
        <v>234</v>
      </c>
      <c r="D26" s="53" t="s">
        <v>376</v>
      </c>
      <c r="E26" s="4">
        <v>19.921540019999998</v>
      </c>
      <c r="F26" s="4">
        <v>21.79841111</v>
      </c>
      <c r="G26" s="4">
        <v>23.556944139999999</v>
      </c>
      <c r="H26" s="4">
        <v>25.425229340000001</v>
      </c>
      <c r="I26" s="4">
        <v>27.229252819999999</v>
      </c>
      <c r="J26" s="4">
        <v>28.90385873</v>
      </c>
      <c r="K26" s="4">
        <v>31.26346032</v>
      </c>
      <c r="L26" s="4">
        <v>33.473617259999997</v>
      </c>
      <c r="M26" s="4">
        <v>36.011398739999997</v>
      </c>
      <c r="N26" s="4">
        <v>38.602217539999998</v>
      </c>
      <c r="O26" s="4">
        <v>41.382486530000001</v>
      </c>
      <c r="P26" s="4">
        <v>44.406741230000002</v>
      </c>
      <c r="Q26" s="4">
        <v>47.440443399999999</v>
      </c>
      <c r="R26" s="4">
        <v>50.484237579999999</v>
      </c>
      <c r="S26" s="4">
        <v>53.583534909999997</v>
      </c>
      <c r="T26" s="4">
        <v>56.64214544</v>
      </c>
      <c r="U26" s="4">
        <v>59.561490749999997</v>
      </c>
      <c r="V26" s="4">
        <v>62.297296639999999</v>
      </c>
      <c r="W26" s="4">
        <v>64.848315600000006</v>
      </c>
      <c r="X26" s="4">
        <v>67.23545412</v>
      </c>
      <c r="Y26" s="4">
        <v>69.438751519999997</v>
      </c>
      <c r="Z26" s="4">
        <v>72.056849040000003</v>
      </c>
      <c r="AA26" s="4">
        <v>74.810644240000002</v>
      </c>
      <c r="AB26" s="4">
        <v>77.628709720000003</v>
      </c>
      <c r="AC26" s="4">
        <v>80.507625200000007</v>
      </c>
      <c r="AD26" s="4">
        <v>83.150275149999999</v>
      </c>
      <c r="AE26" s="4">
        <v>85.444550899999996</v>
      </c>
      <c r="AF26" s="4">
        <v>88.219487139999998</v>
      </c>
      <c r="AG26" s="4">
        <v>90.718910449999996</v>
      </c>
    </row>
    <row r="27" spans="1:33" s="6" customFormat="1">
      <c r="A27" s="53" t="s">
        <v>61</v>
      </c>
      <c r="B27" s="53" t="s">
        <v>66</v>
      </c>
      <c r="C27" s="54" t="s">
        <v>234</v>
      </c>
      <c r="D27" s="53" t="s">
        <v>375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</row>
    <row r="28" spans="1:33" s="6" customFormat="1">
      <c r="A28" s="54" t="s">
        <v>61</v>
      </c>
      <c r="B28" s="54" t="s">
        <v>66</v>
      </c>
      <c r="C28" s="54" t="s">
        <v>234</v>
      </c>
      <c r="D28" s="53" t="s">
        <v>52</v>
      </c>
      <c r="E28" s="4">
        <v>503.54</v>
      </c>
      <c r="F28" s="4">
        <v>503.54</v>
      </c>
      <c r="G28" s="4">
        <v>641.54</v>
      </c>
      <c r="H28" s="4">
        <v>1483.7538001200001</v>
      </c>
      <c r="I28" s="4">
        <v>2252.2623624500002</v>
      </c>
      <c r="J28" s="4">
        <v>5154.7233565200004</v>
      </c>
      <c r="K28" s="4">
        <v>5154.7233565200004</v>
      </c>
      <c r="L28" s="4">
        <v>5154.7233565200004</v>
      </c>
      <c r="M28" s="4">
        <v>5154.7233565200004</v>
      </c>
      <c r="N28" s="4">
        <v>5154.7233565200004</v>
      </c>
      <c r="O28" s="4">
        <v>5154.7233565200004</v>
      </c>
      <c r="P28" s="4">
        <v>5154.7233565200004</v>
      </c>
      <c r="Q28" s="4">
        <v>5154.7233575400005</v>
      </c>
      <c r="R28" s="4">
        <v>5154.7233575400005</v>
      </c>
      <c r="S28" s="4">
        <v>5154.7233575400005</v>
      </c>
      <c r="T28" s="4">
        <v>5154.7233575400005</v>
      </c>
      <c r="U28" s="4">
        <v>5154.7233575400005</v>
      </c>
      <c r="V28" s="4">
        <v>5047.9233604000001</v>
      </c>
      <c r="W28" s="4">
        <v>4909.9133603999999</v>
      </c>
      <c r="X28" s="4">
        <v>4909.9133603999999</v>
      </c>
      <c r="Y28" s="4">
        <v>4909.9133603999999</v>
      </c>
      <c r="Z28" s="4">
        <v>4909.9133603999999</v>
      </c>
      <c r="AA28" s="4">
        <v>4909.9133603999999</v>
      </c>
      <c r="AB28" s="4">
        <v>4909.9133603999999</v>
      </c>
      <c r="AC28" s="4">
        <v>4909.9133603999999</v>
      </c>
      <c r="AD28" s="4">
        <v>5131.3902767199997</v>
      </c>
      <c r="AE28" s="4">
        <v>5643.3301174900007</v>
      </c>
      <c r="AF28" s="4">
        <v>5643.3301174900007</v>
      </c>
      <c r="AG28" s="4">
        <v>5643.3301174900007</v>
      </c>
    </row>
    <row r="29" spans="1:33" s="6" customFormat="1">
      <c r="A29" s="54" t="s">
        <v>61</v>
      </c>
      <c r="B29" s="54" t="s">
        <v>66</v>
      </c>
      <c r="C29" s="54" t="s">
        <v>234</v>
      </c>
      <c r="D29" s="53" t="s">
        <v>384</v>
      </c>
      <c r="E29" s="4">
        <v>1876.49</v>
      </c>
      <c r="F29" s="4">
        <v>1876.49</v>
      </c>
      <c r="G29" s="4">
        <v>1956.3500000000001</v>
      </c>
      <c r="H29" s="4">
        <v>2960.5124194399996</v>
      </c>
      <c r="I29" s="4">
        <v>2960.5124194399996</v>
      </c>
      <c r="J29" s="4">
        <v>3933.3043346900004</v>
      </c>
      <c r="K29" s="4">
        <v>4226.1460609400001</v>
      </c>
      <c r="L29" s="4">
        <v>4226.1460609400001</v>
      </c>
      <c r="M29" s="4">
        <v>4226.1460609400001</v>
      </c>
      <c r="N29" s="4">
        <v>4226.1460609400001</v>
      </c>
      <c r="O29" s="4">
        <v>4226.1460609400001</v>
      </c>
      <c r="P29" s="4">
        <v>4442.9384457400001</v>
      </c>
      <c r="Q29" s="4">
        <v>4442.9384457400001</v>
      </c>
      <c r="R29" s="4">
        <v>4442.9384457400001</v>
      </c>
      <c r="S29" s="4">
        <v>4442.9384457400001</v>
      </c>
      <c r="T29" s="4">
        <v>4442.9384457400001</v>
      </c>
      <c r="U29" s="4">
        <v>4442.9384457400001</v>
      </c>
      <c r="V29" s="4">
        <v>4442.9384469400002</v>
      </c>
      <c r="W29" s="4">
        <v>4442.9384469400002</v>
      </c>
      <c r="X29" s="4">
        <v>4340.9184469399997</v>
      </c>
      <c r="Y29" s="4">
        <v>4960.3710421200003</v>
      </c>
      <c r="Z29" s="4">
        <v>4960.3710421200003</v>
      </c>
      <c r="AA29" s="4">
        <v>4924.3610432599999</v>
      </c>
      <c r="AB29" s="4">
        <v>4924.3610432599999</v>
      </c>
      <c r="AC29" s="4">
        <v>6446.9568144000004</v>
      </c>
      <c r="AD29" s="4">
        <v>6691.7338988800002</v>
      </c>
      <c r="AE29" s="4">
        <v>8215.98998613</v>
      </c>
      <c r="AF29" s="4">
        <v>8096.2399872100004</v>
      </c>
      <c r="AG29" s="4">
        <v>7926.3599970599998</v>
      </c>
    </row>
    <row r="30" spans="1:33" s="6" customFormat="1">
      <c r="A30" s="54" t="s">
        <v>61</v>
      </c>
      <c r="B30" s="54" t="s">
        <v>66</v>
      </c>
      <c r="C30" s="54" t="s">
        <v>234</v>
      </c>
      <c r="D30" s="53" t="s">
        <v>53</v>
      </c>
      <c r="E30" s="4">
        <v>621.9377900412336</v>
      </c>
      <c r="F30" s="4">
        <v>636.10199120000004</v>
      </c>
      <c r="G30" s="4">
        <v>644.91822820000004</v>
      </c>
      <c r="H30" s="4">
        <v>661.87106879999999</v>
      </c>
      <c r="I30" s="4">
        <v>702.27655460000005</v>
      </c>
      <c r="J30" s="4">
        <v>740.45603949999997</v>
      </c>
      <c r="K30" s="4">
        <v>787.69399429999999</v>
      </c>
      <c r="L30" s="4">
        <v>821.43059819999996</v>
      </c>
      <c r="M30" s="4">
        <v>856.47949830000005</v>
      </c>
      <c r="N30" s="4">
        <v>886.19838609999999</v>
      </c>
      <c r="O30" s="4">
        <v>918.42903120000005</v>
      </c>
      <c r="P30" s="4">
        <v>939.01993489999995</v>
      </c>
      <c r="Q30" s="4">
        <v>954.77142300000003</v>
      </c>
      <c r="R30" s="4">
        <v>966.44417869999995</v>
      </c>
      <c r="S30" s="4">
        <v>983.71724010000003</v>
      </c>
      <c r="T30" s="4">
        <v>994.28310190000002</v>
      </c>
      <c r="U30" s="4">
        <v>1006.649553</v>
      </c>
      <c r="V30" s="4">
        <v>1019.242462</v>
      </c>
      <c r="W30" s="4">
        <v>1037.810185</v>
      </c>
      <c r="X30" s="4">
        <v>1049.5190849999999</v>
      </c>
      <c r="Y30" s="4">
        <v>1061.3192670000001</v>
      </c>
      <c r="Z30" s="4">
        <v>1073.5732230000001</v>
      </c>
      <c r="AA30" s="4">
        <v>1093.3139140000001</v>
      </c>
      <c r="AB30" s="4">
        <v>1104.7404059999999</v>
      </c>
      <c r="AC30" s="4">
        <v>1118.1636530000001</v>
      </c>
      <c r="AD30" s="4">
        <v>1133.1907940000001</v>
      </c>
      <c r="AE30" s="4">
        <v>1153.9215549999999</v>
      </c>
      <c r="AF30" s="4">
        <v>1167.348913</v>
      </c>
      <c r="AG30" s="4">
        <v>1182.2506639999999</v>
      </c>
    </row>
    <row r="31" spans="1:33" s="6" customFormat="1">
      <c r="A31" s="54" t="s">
        <v>61</v>
      </c>
      <c r="B31" s="54" t="s">
        <v>66</v>
      </c>
      <c r="C31" s="54" t="s">
        <v>234</v>
      </c>
      <c r="D31" s="53" t="s">
        <v>413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30</v>
      </c>
      <c r="AF31" s="4">
        <v>90</v>
      </c>
      <c r="AG31" s="4">
        <v>90</v>
      </c>
    </row>
    <row r="32" spans="1:33" s="6" customFormat="1">
      <c r="A32" s="54" t="s">
        <v>61</v>
      </c>
      <c r="B32" s="54" t="s">
        <v>66</v>
      </c>
      <c r="C32" s="54" t="s">
        <v>234</v>
      </c>
      <c r="D32" s="53" t="s">
        <v>54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</row>
    <row r="34" spans="1:33" s="6" customFormat="1">
      <c r="A34" s="54" t="s">
        <v>61</v>
      </c>
      <c r="B34" s="54" t="s">
        <v>66</v>
      </c>
      <c r="C34" s="54" t="s">
        <v>236</v>
      </c>
      <c r="D34" s="53" t="s">
        <v>371</v>
      </c>
      <c r="E34" s="4">
        <v>4200</v>
      </c>
      <c r="F34" s="4">
        <v>4200</v>
      </c>
      <c r="G34" s="4">
        <v>1320</v>
      </c>
      <c r="H34" s="4">
        <v>1320</v>
      </c>
      <c r="I34" s="4">
        <v>132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 s="6" customFormat="1">
      <c r="A35" s="54" t="s">
        <v>61</v>
      </c>
      <c r="B35" s="54" t="s">
        <v>66</v>
      </c>
      <c r="C35" s="54" t="s">
        <v>236</v>
      </c>
      <c r="D35" s="53" t="s">
        <v>373</v>
      </c>
      <c r="E35" s="4">
        <v>440</v>
      </c>
      <c r="F35" s="4">
        <v>440</v>
      </c>
      <c r="G35" s="4">
        <v>440</v>
      </c>
      <c r="H35" s="4">
        <v>440</v>
      </c>
      <c r="I35" s="4">
        <v>440</v>
      </c>
      <c r="J35" s="4">
        <v>440</v>
      </c>
      <c r="K35" s="4">
        <v>440</v>
      </c>
      <c r="L35" s="4">
        <v>440</v>
      </c>
      <c r="M35" s="4">
        <v>440</v>
      </c>
      <c r="N35" s="4">
        <v>440</v>
      </c>
      <c r="O35" s="4">
        <v>440</v>
      </c>
      <c r="P35" s="4">
        <v>440</v>
      </c>
      <c r="Q35" s="4">
        <v>440</v>
      </c>
      <c r="R35" s="4">
        <v>440</v>
      </c>
      <c r="S35" s="4">
        <v>440</v>
      </c>
      <c r="T35" s="4">
        <v>440</v>
      </c>
      <c r="U35" s="4">
        <v>440</v>
      </c>
      <c r="V35" s="4">
        <v>440</v>
      </c>
      <c r="W35" s="4">
        <v>440</v>
      </c>
      <c r="X35" s="4">
        <v>44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</row>
    <row r="36" spans="1:33" s="6" customFormat="1">
      <c r="A36" s="54" t="s">
        <v>61</v>
      </c>
      <c r="B36" s="54" t="s">
        <v>66</v>
      </c>
      <c r="C36" s="54" t="s">
        <v>236</v>
      </c>
      <c r="D36" s="53" t="s">
        <v>369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 s="6" customFormat="1">
      <c r="A37" s="54" t="s">
        <v>61</v>
      </c>
      <c r="B37" s="54" t="s">
        <v>66</v>
      </c>
      <c r="C37" s="54" t="s">
        <v>236</v>
      </c>
      <c r="D37" s="53" t="s">
        <v>370</v>
      </c>
      <c r="E37" s="4">
        <v>1979</v>
      </c>
      <c r="F37" s="4">
        <v>1979</v>
      </c>
      <c r="G37" s="4">
        <v>1979</v>
      </c>
      <c r="H37" s="4">
        <v>1979</v>
      </c>
      <c r="I37" s="4">
        <v>1979</v>
      </c>
      <c r="J37" s="4">
        <v>1979</v>
      </c>
      <c r="K37" s="4">
        <v>1979</v>
      </c>
      <c r="L37" s="4">
        <v>1979</v>
      </c>
      <c r="M37" s="4">
        <v>1979</v>
      </c>
      <c r="N37" s="4">
        <v>1979</v>
      </c>
      <c r="O37" s="4">
        <v>1979</v>
      </c>
      <c r="P37" s="4">
        <v>1979</v>
      </c>
      <c r="Q37" s="4">
        <v>1979</v>
      </c>
      <c r="R37" s="4">
        <v>1979</v>
      </c>
      <c r="S37" s="4">
        <v>1979</v>
      </c>
      <c r="T37" s="4">
        <v>1979</v>
      </c>
      <c r="U37" s="4">
        <v>1979</v>
      </c>
      <c r="V37" s="4">
        <v>1979</v>
      </c>
      <c r="W37" s="4">
        <v>1979</v>
      </c>
      <c r="X37" s="4">
        <v>2268.8008869499999</v>
      </c>
      <c r="Y37" s="4">
        <v>2937.9506004200002</v>
      </c>
      <c r="Z37" s="4">
        <v>3762.60531317</v>
      </c>
      <c r="AA37" s="4">
        <v>3762.60531317</v>
      </c>
      <c r="AB37" s="4">
        <v>3762.60531317</v>
      </c>
      <c r="AC37" s="4">
        <v>3762.60531317</v>
      </c>
      <c r="AD37" s="4">
        <v>3762.60531317</v>
      </c>
      <c r="AE37" s="4">
        <v>3762.60531317</v>
      </c>
      <c r="AF37" s="4">
        <v>3762.60531317</v>
      </c>
      <c r="AG37" s="4">
        <v>3762.60531317</v>
      </c>
    </row>
    <row r="38" spans="1:33" s="6" customFormat="1">
      <c r="A38" s="54" t="s">
        <v>61</v>
      </c>
      <c r="B38" s="54" t="s">
        <v>66</v>
      </c>
      <c r="C38" s="54" t="s">
        <v>236</v>
      </c>
      <c r="D38" s="53" t="s">
        <v>5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3" t="s">
        <v>61</v>
      </c>
      <c r="B39" s="53" t="s">
        <v>66</v>
      </c>
      <c r="C39" s="54" t="s">
        <v>236</v>
      </c>
      <c r="D39" s="53" t="s">
        <v>383</v>
      </c>
      <c r="E39" s="4">
        <v>50</v>
      </c>
      <c r="F39" s="4">
        <v>50</v>
      </c>
      <c r="G39" s="4">
        <v>1571.8580240599999</v>
      </c>
      <c r="H39" s="4">
        <v>1571.8607866</v>
      </c>
      <c r="I39" s="4">
        <v>1571.8621088599998</v>
      </c>
      <c r="J39" s="4">
        <v>1607.4994685899999</v>
      </c>
      <c r="K39" s="4">
        <v>2062.8502257800001</v>
      </c>
      <c r="L39" s="4">
        <v>2690.4022257799998</v>
      </c>
      <c r="M39" s="4">
        <v>2762.9782257799998</v>
      </c>
      <c r="N39" s="4">
        <v>2690.4022257799998</v>
      </c>
      <c r="O39" s="4">
        <v>2690.4022257799998</v>
      </c>
      <c r="P39" s="4">
        <v>2762.9782257799998</v>
      </c>
      <c r="Q39" s="4">
        <v>2690.4022257799998</v>
      </c>
      <c r="R39" s="4">
        <v>2640.4022257799998</v>
      </c>
      <c r="S39" s="4">
        <v>2712.9782257799998</v>
      </c>
      <c r="T39" s="4">
        <v>2712.9782257799998</v>
      </c>
      <c r="U39" s="4">
        <v>2640.4022257799998</v>
      </c>
      <c r="V39" s="4">
        <v>2640.4022257799998</v>
      </c>
      <c r="W39" s="4">
        <v>2640.4022257799998</v>
      </c>
      <c r="X39" s="4">
        <v>2640.4022257799998</v>
      </c>
      <c r="Y39" s="4">
        <v>2712.9782257799998</v>
      </c>
      <c r="Z39" s="4">
        <v>2640.4022257799998</v>
      </c>
      <c r="AA39" s="4">
        <v>1298.8322251100001</v>
      </c>
      <c r="AB39" s="4">
        <v>1226.2534661700001</v>
      </c>
      <c r="AC39" s="4">
        <v>1226.2523086000001</v>
      </c>
      <c r="AD39" s="4">
        <v>1266.3849106299999</v>
      </c>
      <c r="AE39" s="4">
        <v>962.14947344999996</v>
      </c>
      <c r="AF39" s="4">
        <v>962.14947344999996</v>
      </c>
      <c r="AG39" s="4">
        <v>1034.7256513500001</v>
      </c>
    </row>
    <row r="40" spans="1:33" s="69" customFormat="1">
      <c r="A40" s="53" t="s">
        <v>61</v>
      </c>
      <c r="B40" s="53" t="s">
        <v>66</v>
      </c>
      <c r="C40" s="54" t="s">
        <v>236</v>
      </c>
      <c r="D40" s="53" t="s">
        <v>374</v>
      </c>
      <c r="E40" s="4">
        <v>8.5869701350915495</v>
      </c>
      <c r="F40" s="4">
        <v>11.52951118</v>
      </c>
      <c r="G40" s="4">
        <v>14.817105550000001</v>
      </c>
      <c r="H40" s="4">
        <v>18.662609209999999</v>
      </c>
      <c r="I40" s="4">
        <v>22.78708804</v>
      </c>
      <c r="J40" s="4">
        <v>27.799674209999999</v>
      </c>
      <c r="K40" s="4">
        <v>33.496282909999998</v>
      </c>
      <c r="L40" s="4">
        <v>43.023731820000002</v>
      </c>
      <c r="M40" s="4">
        <v>55.430472420000001</v>
      </c>
      <c r="N40" s="4">
        <v>70.962694139999996</v>
      </c>
      <c r="O40" s="4">
        <v>90.103866010000004</v>
      </c>
      <c r="P40" s="4">
        <v>112.97933834</v>
      </c>
      <c r="Q40" s="4">
        <v>139.83137274000001</v>
      </c>
      <c r="R40" s="4">
        <v>170.45242100999999</v>
      </c>
      <c r="S40" s="4">
        <v>205.26836664999999</v>
      </c>
      <c r="T40" s="4">
        <v>244.15437372999997</v>
      </c>
      <c r="U40" s="4">
        <v>286.91616968</v>
      </c>
      <c r="V40" s="4">
        <v>333.5337897</v>
      </c>
      <c r="W40" s="4">
        <v>384.21272450000004</v>
      </c>
      <c r="X40" s="4">
        <v>438.88539219999996</v>
      </c>
      <c r="Y40" s="4">
        <v>497.659988</v>
      </c>
      <c r="Z40" s="4">
        <v>560.89371099999994</v>
      </c>
      <c r="AA40" s="4">
        <v>629.55437110000003</v>
      </c>
      <c r="AB40" s="4">
        <v>702.4072208</v>
      </c>
      <c r="AC40" s="4">
        <v>779.55141679999997</v>
      </c>
      <c r="AD40" s="4">
        <v>860.13512730000002</v>
      </c>
      <c r="AE40" s="4">
        <v>943.94193570000004</v>
      </c>
      <c r="AF40" s="4">
        <v>983.35034360000009</v>
      </c>
      <c r="AG40" s="4">
        <v>1018.6581834</v>
      </c>
    </row>
    <row r="41" spans="1:33" s="69" customFormat="1">
      <c r="A41" s="53" t="s">
        <v>61</v>
      </c>
      <c r="B41" s="53" t="s">
        <v>66</v>
      </c>
      <c r="C41" s="54" t="s">
        <v>236</v>
      </c>
      <c r="D41" s="53" t="s">
        <v>376</v>
      </c>
      <c r="E41" s="4">
        <v>186.8609246</v>
      </c>
      <c r="F41" s="4">
        <v>206.3463481</v>
      </c>
      <c r="G41" s="4">
        <v>224.5379475</v>
      </c>
      <c r="H41" s="4">
        <v>240.93677199999999</v>
      </c>
      <c r="I41" s="4">
        <v>258.95926179999998</v>
      </c>
      <c r="J41" s="4">
        <v>278.14439499999997</v>
      </c>
      <c r="K41" s="4">
        <v>301.95987029999998</v>
      </c>
      <c r="L41" s="4">
        <v>322.72082899999998</v>
      </c>
      <c r="M41" s="4">
        <v>344.58387299999998</v>
      </c>
      <c r="N41" s="4">
        <v>366.82518679999998</v>
      </c>
      <c r="O41" s="4">
        <v>390.70751039999999</v>
      </c>
      <c r="P41" s="4">
        <v>415.65226439999998</v>
      </c>
      <c r="Q41" s="4">
        <v>441.71830949999998</v>
      </c>
      <c r="R41" s="4">
        <v>467.23672169999998</v>
      </c>
      <c r="S41" s="4">
        <v>494.03847869999998</v>
      </c>
      <c r="T41" s="4">
        <v>520.56597099999999</v>
      </c>
      <c r="U41" s="4">
        <v>545.20602289999999</v>
      </c>
      <c r="V41" s="4">
        <v>567.59626920000005</v>
      </c>
      <c r="W41" s="4">
        <v>588.63606230000005</v>
      </c>
      <c r="X41" s="4">
        <v>607.80889630000001</v>
      </c>
      <c r="Y41" s="4">
        <v>625.59856549999995</v>
      </c>
      <c r="Z41" s="4">
        <v>647.31324770000003</v>
      </c>
      <c r="AA41" s="4">
        <v>670.08609120000006</v>
      </c>
      <c r="AB41" s="4">
        <v>693.84215440000003</v>
      </c>
      <c r="AC41" s="4">
        <v>718.73642529999995</v>
      </c>
      <c r="AD41" s="4">
        <v>741.3337305</v>
      </c>
      <c r="AE41" s="4">
        <v>761.67394739999997</v>
      </c>
      <c r="AF41" s="4">
        <v>786.67267389999995</v>
      </c>
      <c r="AG41" s="4">
        <v>809.10856209999997</v>
      </c>
    </row>
    <row r="42" spans="1:33" s="6" customFormat="1">
      <c r="A42" s="53" t="s">
        <v>61</v>
      </c>
      <c r="B42" s="53" t="s">
        <v>66</v>
      </c>
      <c r="C42" s="54" t="s">
        <v>236</v>
      </c>
      <c r="D42" s="53" t="s">
        <v>375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 s="6" customFormat="1">
      <c r="A43" s="54" t="s">
        <v>61</v>
      </c>
      <c r="B43" s="54" t="s">
        <v>66</v>
      </c>
      <c r="C43" s="54" t="s">
        <v>236</v>
      </c>
      <c r="D43" s="53" t="s">
        <v>52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 s="6" customFormat="1">
      <c r="A44" s="54" t="s">
        <v>61</v>
      </c>
      <c r="B44" s="54" t="s">
        <v>66</v>
      </c>
      <c r="C44" s="54" t="s">
        <v>236</v>
      </c>
      <c r="D44" s="53" t="s">
        <v>384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5" spans="1:33" s="6" customFormat="1">
      <c r="A45" s="54" t="s">
        <v>61</v>
      </c>
      <c r="B45" s="54" t="s">
        <v>66</v>
      </c>
      <c r="C45" s="54" t="s">
        <v>236</v>
      </c>
      <c r="D45" s="53" t="s">
        <v>53</v>
      </c>
      <c r="E45" s="4">
        <v>3679.6424600379237</v>
      </c>
      <c r="F45" s="4">
        <v>3821.5973589999999</v>
      </c>
      <c r="G45" s="4">
        <v>3976.645653</v>
      </c>
      <c r="H45" s="4">
        <v>4171.7760740000003</v>
      </c>
      <c r="I45" s="4">
        <v>4514.2909719999998</v>
      </c>
      <c r="J45" s="4">
        <v>4858.2953779999998</v>
      </c>
      <c r="K45" s="4">
        <v>5220.1291689999998</v>
      </c>
      <c r="L45" s="4">
        <v>5496.2520059999997</v>
      </c>
      <c r="M45" s="4">
        <v>5768.5490280000004</v>
      </c>
      <c r="N45" s="4">
        <v>6015.4460049999998</v>
      </c>
      <c r="O45" s="4">
        <v>6247.5006860000003</v>
      </c>
      <c r="P45" s="4">
        <v>6444.9689770000005</v>
      </c>
      <c r="Q45" s="4">
        <v>6601.2248310000004</v>
      </c>
      <c r="R45" s="4">
        <v>6709.9767380000003</v>
      </c>
      <c r="S45" s="4">
        <v>6807.5330409999997</v>
      </c>
      <c r="T45" s="4">
        <v>6901.289014</v>
      </c>
      <c r="U45" s="4">
        <v>6995.183524</v>
      </c>
      <c r="V45" s="4">
        <v>7087.6409059999996</v>
      </c>
      <c r="W45" s="4">
        <v>7182.3454650000003</v>
      </c>
      <c r="X45" s="4">
        <v>7274.2263590000002</v>
      </c>
      <c r="Y45" s="4">
        <v>7368.4104139999999</v>
      </c>
      <c r="Z45" s="4">
        <v>7463.4566180000002</v>
      </c>
      <c r="AA45" s="4">
        <v>7560.2198719999997</v>
      </c>
      <c r="AB45" s="4">
        <v>7654.494463</v>
      </c>
      <c r="AC45" s="4">
        <v>7751.128764</v>
      </c>
      <c r="AD45" s="4">
        <v>7849.3466879999996</v>
      </c>
      <c r="AE45" s="4">
        <v>7952.3875479999997</v>
      </c>
      <c r="AF45" s="4">
        <v>8051.2258929999998</v>
      </c>
      <c r="AG45" s="4">
        <v>8161.5159599999997</v>
      </c>
    </row>
    <row r="46" spans="1:33" s="6" customFormat="1">
      <c r="A46" s="54" t="s">
        <v>61</v>
      </c>
      <c r="B46" s="54" t="s">
        <v>66</v>
      </c>
      <c r="C46" s="54" t="s">
        <v>236</v>
      </c>
      <c r="D46" s="53" t="s">
        <v>413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90</v>
      </c>
      <c r="AF46" s="4">
        <v>90</v>
      </c>
      <c r="AG46" s="4">
        <v>90</v>
      </c>
    </row>
    <row r="47" spans="1:33" s="6" customFormat="1">
      <c r="A47" s="54" t="s">
        <v>61</v>
      </c>
      <c r="B47" s="54" t="s">
        <v>66</v>
      </c>
      <c r="C47" s="54" t="s">
        <v>236</v>
      </c>
      <c r="D47" s="53" t="s">
        <v>54</v>
      </c>
      <c r="E47" s="4">
        <v>336.74</v>
      </c>
      <c r="F47" s="4">
        <v>342.94</v>
      </c>
      <c r="G47" s="4">
        <v>349.4</v>
      </c>
      <c r="H47" s="4">
        <v>358.05</v>
      </c>
      <c r="I47" s="4">
        <v>499.09</v>
      </c>
      <c r="J47" s="4">
        <v>685.31</v>
      </c>
      <c r="K47" s="4">
        <v>850.38</v>
      </c>
      <c r="L47" s="4">
        <v>920.72</v>
      </c>
      <c r="M47" s="4">
        <v>991.02</v>
      </c>
      <c r="N47" s="4">
        <v>1061.28</v>
      </c>
      <c r="O47" s="4">
        <v>1070.04</v>
      </c>
      <c r="P47" s="4">
        <v>1079.54</v>
      </c>
      <c r="Q47" s="4">
        <v>1087.21</v>
      </c>
      <c r="R47" s="4">
        <v>1096.93</v>
      </c>
      <c r="S47" s="4">
        <v>1105.44</v>
      </c>
      <c r="T47" s="4">
        <v>1116.29</v>
      </c>
      <c r="U47" s="4">
        <v>1124.8499999999999</v>
      </c>
      <c r="V47" s="4">
        <v>1136.31</v>
      </c>
      <c r="W47" s="4">
        <v>1138.21</v>
      </c>
      <c r="X47" s="4">
        <v>1141.8900000000001</v>
      </c>
      <c r="Y47" s="4">
        <v>1148.33</v>
      </c>
      <c r="Z47" s="4">
        <v>1146.26</v>
      </c>
      <c r="AA47" s="4">
        <v>1149.08</v>
      </c>
      <c r="AB47" s="4">
        <v>1151.3</v>
      </c>
      <c r="AC47" s="4">
        <v>1149.72</v>
      </c>
      <c r="AD47" s="4">
        <v>1153.6099999999999</v>
      </c>
      <c r="AE47" s="4">
        <v>1157.93</v>
      </c>
      <c r="AF47" s="4">
        <v>1166.18</v>
      </c>
      <c r="AG47" s="4">
        <v>1185.25</v>
      </c>
    </row>
    <row r="49" spans="1:33" s="6" customFormat="1">
      <c r="A49" s="54" t="s">
        <v>61</v>
      </c>
      <c r="B49" s="54" t="s">
        <v>66</v>
      </c>
      <c r="C49" s="54" t="s">
        <v>235</v>
      </c>
      <c r="D49" s="53" t="s">
        <v>371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</row>
    <row r="50" spans="1:33" s="6" customFormat="1">
      <c r="A50" s="54" t="s">
        <v>61</v>
      </c>
      <c r="B50" s="54" t="s">
        <v>66</v>
      </c>
      <c r="C50" s="54" t="s">
        <v>235</v>
      </c>
      <c r="D50" s="53" t="s">
        <v>373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</row>
    <row r="51" spans="1:33" s="6" customFormat="1">
      <c r="A51" s="54" t="s">
        <v>61</v>
      </c>
      <c r="B51" s="54" t="s">
        <v>66</v>
      </c>
      <c r="C51" s="54" t="s">
        <v>235</v>
      </c>
      <c r="D51" s="53" t="s">
        <v>369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</row>
    <row r="52" spans="1:33" s="6" customFormat="1">
      <c r="A52" s="54" t="s">
        <v>61</v>
      </c>
      <c r="B52" s="54" t="s">
        <v>66</v>
      </c>
      <c r="C52" s="54" t="s">
        <v>235</v>
      </c>
      <c r="D52" s="53" t="s">
        <v>370</v>
      </c>
      <c r="E52" s="4">
        <v>692</v>
      </c>
      <c r="F52" s="4">
        <v>692</v>
      </c>
      <c r="G52" s="4">
        <v>692</v>
      </c>
      <c r="H52" s="4">
        <v>692</v>
      </c>
      <c r="I52" s="4">
        <v>692</v>
      </c>
      <c r="J52" s="4">
        <v>692</v>
      </c>
      <c r="K52" s="4">
        <v>692</v>
      </c>
      <c r="L52" s="4">
        <v>692</v>
      </c>
      <c r="M52" s="4">
        <v>692</v>
      </c>
      <c r="N52" s="4">
        <v>692</v>
      </c>
      <c r="O52" s="4">
        <v>692</v>
      </c>
      <c r="P52" s="4">
        <v>692</v>
      </c>
      <c r="Q52" s="4">
        <v>692</v>
      </c>
      <c r="R52" s="4">
        <v>692</v>
      </c>
      <c r="S52" s="4">
        <v>692</v>
      </c>
      <c r="T52" s="4">
        <v>692</v>
      </c>
      <c r="U52" s="4">
        <v>692</v>
      </c>
      <c r="V52" s="4">
        <v>692</v>
      </c>
      <c r="W52" s="4">
        <v>692</v>
      </c>
      <c r="X52" s="4">
        <v>692</v>
      </c>
      <c r="Y52" s="4">
        <v>692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 s="6" customFormat="1">
      <c r="A53" s="54" t="s">
        <v>61</v>
      </c>
      <c r="B53" s="54" t="s">
        <v>66</v>
      </c>
      <c r="C53" s="54" t="s">
        <v>235</v>
      </c>
      <c r="D53" s="53" t="s">
        <v>50</v>
      </c>
      <c r="E53" s="4">
        <v>2285</v>
      </c>
      <c r="F53" s="4">
        <v>2285</v>
      </c>
      <c r="G53" s="4">
        <v>2285</v>
      </c>
      <c r="H53" s="4">
        <v>2285</v>
      </c>
      <c r="I53" s="4">
        <v>2285</v>
      </c>
      <c r="J53" s="4">
        <v>2285</v>
      </c>
      <c r="K53" s="4">
        <v>2285</v>
      </c>
      <c r="L53" s="4">
        <v>2285</v>
      </c>
      <c r="M53" s="4">
        <v>2285</v>
      </c>
      <c r="N53" s="4">
        <v>2285</v>
      </c>
      <c r="O53" s="4">
        <v>2285</v>
      </c>
      <c r="P53" s="4">
        <v>2285</v>
      </c>
      <c r="Q53" s="4">
        <v>2285</v>
      </c>
      <c r="R53" s="4">
        <v>2285</v>
      </c>
      <c r="S53" s="4">
        <v>2285</v>
      </c>
      <c r="T53" s="4">
        <v>2285</v>
      </c>
      <c r="U53" s="4">
        <v>2285</v>
      </c>
      <c r="V53" s="4">
        <v>2285</v>
      </c>
      <c r="W53" s="4">
        <v>2285</v>
      </c>
      <c r="X53" s="4">
        <v>2285</v>
      </c>
      <c r="Y53" s="4">
        <v>2285</v>
      </c>
      <c r="Z53" s="4">
        <v>2285</v>
      </c>
      <c r="AA53" s="4">
        <v>2285</v>
      </c>
      <c r="AB53" s="4">
        <v>2285</v>
      </c>
      <c r="AC53" s="4">
        <v>2285</v>
      </c>
      <c r="AD53" s="4">
        <v>2285</v>
      </c>
      <c r="AE53" s="4">
        <v>2285</v>
      </c>
      <c r="AF53" s="4">
        <v>2285</v>
      </c>
      <c r="AG53" s="4">
        <v>2285</v>
      </c>
    </row>
    <row r="54" spans="1:33">
      <c r="A54" s="53" t="s">
        <v>61</v>
      </c>
      <c r="B54" s="53" t="s">
        <v>66</v>
      </c>
      <c r="C54" s="54" t="s">
        <v>235</v>
      </c>
      <c r="D54" s="53" t="s">
        <v>383</v>
      </c>
      <c r="E54" s="4">
        <v>299.99</v>
      </c>
      <c r="F54" s="4">
        <v>309.99</v>
      </c>
      <c r="G54" s="4">
        <v>368.9</v>
      </c>
      <c r="H54" s="4">
        <v>368.9</v>
      </c>
      <c r="I54" s="4">
        <v>568.90000557999997</v>
      </c>
      <c r="J54" s="4">
        <v>2768.9000072099998</v>
      </c>
      <c r="K54" s="4">
        <v>2863.9318926799997</v>
      </c>
      <c r="L54" s="4">
        <v>2862.9418926799999</v>
      </c>
      <c r="M54" s="4">
        <v>2863.9318926799997</v>
      </c>
      <c r="N54" s="4">
        <v>2862.9418926799999</v>
      </c>
      <c r="O54" s="4">
        <v>2862.9418926799999</v>
      </c>
      <c r="P54" s="4">
        <v>2863.9318926799997</v>
      </c>
      <c r="Q54" s="4">
        <v>2862.9418926799999</v>
      </c>
      <c r="R54" s="4">
        <v>2862.9418926799999</v>
      </c>
      <c r="S54" s="4">
        <v>2863.9318926799997</v>
      </c>
      <c r="T54" s="4">
        <v>2863.9318926799997</v>
      </c>
      <c r="U54" s="4">
        <v>2862.9418926799999</v>
      </c>
      <c r="V54" s="4">
        <v>2862.9418926799999</v>
      </c>
      <c r="W54" s="4">
        <v>2862.9418926799999</v>
      </c>
      <c r="X54" s="4">
        <v>2852.9418926799999</v>
      </c>
      <c r="Y54" s="4">
        <v>2803.9318926799997</v>
      </c>
      <c r="Z54" s="4">
        <v>2802.9418926799999</v>
      </c>
      <c r="AA54" s="4">
        <v>2744.0318926800001</v>
      </c>
      <c r="AB54" s="4">
        <v>2743.0418926799998</v>
      </c>
      <c r="AC54" s="4">
        <v>2743.0418870999997</v>
      </c>
      <c r="AD54" s="4">
        <v>2644.0418854899999</v>
      </c>
      <c r="AE54" s="4">
        <v>2591.2939011199996</v>
      </c>
      <c r="AF54" s="4">
        <v>2591.2939011199996</v>
      </c>
      <c r="AG54" s="4">
        <v>2441.2939011199996</v>
      </c>
    </row>
    <row r="55" spans="1:33" s="69" customFormat="1">
      <c r="A55" s="53" t="s">
        <v>61</v>
      </c>
      <c r="B55" s="53" t="s">
        <v>66</v>
      </c>
      <c r="C55" s="54" t="s">
        <v>235</v>
      </c>
      <c r="D55" s="53" t="s">
        <v>374</v>
      </c>
      <c r="E55" s="4">
        <v>1.8316322781409498</v>
      </c>
      <c r="F55" s="4">
        <v>2.4468935799999998</v>
      </c>
      <c r="G55" s="4">
        <v>3.1469297300000001</v>
      </c>
      <c r="H55" s="4">
        <v>4.0055768799999996</v>
      </c>
      <c r="I55" s="4">
        <v>4.9448317599999996</v>
      </c>
      <c r="J55" s="4">
        <v>6.0629580900000004</v>
      </c>
      <c r="K55" s="4">
        <v>7.3440417199999999</v>
      </c>
      <c r="L55" s="4">
        <v>8.8827917000000003</v>
      </c>
      <c r="M55" s="4">
        <v>10.843033699999999</v>
      </c>
      <c r="N55" s="4">
        <v>13.29521708</v>
      </c>
      <c r="O55" s="4">
        <v>16.330382360000002</v>
      </c>
      <c r="P55" s="4">
        <v>19.989009719999999</v>
      </c>
      <c r="Q55" s="4">
        <v>24.32926346</v>
      </c>
      <c r="R55" s="4">
        <v>29.33610814</v>
      </c>
      <c r="S55" s="4">
        <v>35.094079719999996</v>
      </c>
      <c r="T55" s="4">
        <v>41.577130440000005</v>
      </c>
      <c r="U55" s="4">
        <v>48.74322943</v>
      </c>
      <c r="V55" s="4">
        <v>56.610113720000001</v>
      </c>
      <c r="W55" s="4">
        <v>65.24049488</v>
      </c>
      <c r="X55" s="4">
        <v>74.648690209999998</v>
      </c>
      <c r="Y55" s="4">
        <v>84.861594969999999</v>
      </c>
      <c r="Z55" s="4">
        <v>95.987769909999997</v>
      </c>
      <c r="AA55" s="4">
        <v>108.18354919000001</v>
      </c>
      <c r="AB55" s="4">
        <v>121.28433832</v>
      </c>
      <c r="AC55" s="4">
        <v>135.29580027</v>
      </c>
      <c r="AD55" s="4">
        <v>150.02611644000001</v>
      </c>
      <c r="AE55" s="4">
        <v>165.48793796000001</v>
      </c>
      <c r="AF55" s="4">
        <v>173.49735458999999</v>
      </c>
      <c r="AG55" s="4">
        <v>180.73361595</v>
      </c>
    </row>
    <row r="56" spans="1:33" s="69" customFormat="1">
      <c r="A56" s="53" t="s">
        <v>61</v>
      </c>
      <c r="B56" s="53" t="s">
        <v>66</v>
      </c>
      <c r="C56" s="54" t="s">
        <v>235</v>
      </c>
      <c r="D56" s="53" t="s">
        <v>376</v>
      </c>
      <c r="E56" s="4">
        <v>39.858121730000001</v>
      </c>
      <c r="F56" s="4">
        <v>43.792624629999999</v>
      </c>
      <c r="G56" s="4">
        <v>47.688473289999997</v>
      </c>
      <c r="H56" s="4">
        <v>51.712531310000003</v>
      </c>
      <c r="I56" s="4">
        <v>56.194542249999998</v>
      </c>
      <c r="J56" s="4">
        <v>60.661783139999997</v>
      </c>
      <c r="K56" s="4">
        <v>66.204536540000007</v>
      </c>
      <c r="L56" s="4">
        <v>71.092852769999993</v>
      </c>
      <c r="M56" s="4">
        <v>76.277878569999999</v>
      </c>
      <c r="N56" s="4">
        <v>81.710143250000002</v>
      </c>
      <c r="O56" s="4">
        <v>87.520235630000002</v>
      </c>
      <c r="P56" s="4">
        <v>93.585959759999994</v>
      </c>
      <c r="Q56" s="4">
        <v>99.917369600000001</v>
      </c>
      <c r="R56" s="4">
        <v>106.2197682</v>
      </c>
      <c r="S56" s="4">
        <v>112.77975499999999</v>
      </c>
      <c r="T56" s="4">
        <v>119.21418970000001</v>
      </c>
      <c r="U56" s="4">
        <v>125.1292899</v>
      </c>
      <c r="V56" s="4">
        <v>130.53184210000001</v>
      </c>
      <c r="W56" s="4">
        <v>135.6733763</v>
      </c>
      <c r="X56" s="4">
        <v>140.54292580000001</v>
      </c>
      <c r="Y56" s="4">
        <v>145.2070803</v>
      </c>
      <c r="Z56" s="4">
        <v>150.71563860000001</v>
      </c>
      <c r="AA56" s="4">
        <v>156.5250001</v>
      </c>
      <c r="AB56" s="4">
        <v>162.5649377</v>
      </c>
      <c r="AC56" s="4">
        <v>168.7895101</v>
      </c>
      <c r="AD56" s="4">
        <v>174.36990420000001</v>
      </c>
      <c r="AE56" s="4">
        <v>179.45157</v>
      </c>
      <c r="AF56" s="4">
        <v>185.5172389</v>
      </c>
      <c r="AG56" s="4">
        <v>191.01235940000001</v>
      </c>
    </row>
    <row r="57" spans="1:33" s="6" customFormat="1">
      <c r="A57" s="53" t="s">
        <v>61</v>
      </c>
      <c r="B57" s="53" t="s">
        <v>66</v>
      </c>
      <c r="C57" s="54" t="s">
        <v>235</v>
      </c>
      <c r="D57" s="53" t="s">
        <v>375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</row>
    <row r="58" spans="1:33" s="6" customFormat="1">
      <c r="A58" s="54" t="s">
        <v>61</v>
      </c>
      <c r="B58" s="54" t="s">
        <v>66</v>
      </c>
      <c r="C58" s="54" t="s">
        <v>235</v>
      </c>
      <c r="D58" s="53" t="s">
        <v>52</v>
      </c>
      <c r="E58" s="4">
        <v>1792.06</v>
      </c>
      <c r="F58" s="4">
        <v>1850.06</v>
      </c>
      <c r="G58" s="4">
        <v>1890.08</v>
      </c>
      <c r="H58" s="4">
        <v>2420.5400104700002</v>
      </c>
      <c r="I58" s="4">
        <v>2999.3492488500005</v>
      </c>
      <c r="J58" s="4">
        <v>2999.3492488500005</v>
      </c>
      <c r="K58" s="4">
        <v>2999.3492488500005</v>
      </c>
      <c r="L58" s="4">
        <v>2999.3492488500005</v>
      </c>
      <c r="M58" s="4">
        <v>2999.3492488500005</v>
      </c>
      <c r="N58" s="4">
        <v>2999.3492488500005</v>
      </c>
      <c r="O58" s="4">
        <v>2999.3492488500005</v>
      </c>
      <c r="P58" s="4">
        <v>2999.3492488500005</v>
      </c>
      <c r="Q58" s="4">
        <v>2999.3492488500005</v>
      </c>
      <c r="R58" s="4">
        <v>2952.8492488500005</v>
      </c>
      <c r="S58" s="4">
        <v>2952.8492488500005</v>
      </c>
      <c r="T58" s="4">
        <v>2922.8492488500005</v>
      </c>
      <c r="U58" s="4">
        <v>2922.8492488500005</v>
      </c>
      <c r="V58" s="4">
        <v>2670.71837039</v>
      </c>
      <c r="W58" s="4">
        <v>2622.4183703899998</v>
      </c>
      <c r="X58" s="4">
        <v>2622.4183703899998</v>
      </c>
      <c r="Y58" s="4">
        <v>2333.4083703900001</v>
      </c>
      <c r="Z58" s="4">
        <v>2333.4083703900001</v>
      </c>
      <c r="AA58" s="4">
        <v>2089.6083703899999</v>
      </c>
      <c r="AB58" s="4">
        <v>1917.7289655499999</v>
      </c>
      <c r="AC58" s="4">
        <v>1923.0221916</v>
      </c>
      <c r="AD58" s="4">
        <v>1545.4834979100001</v>
      </c>
      <c r="AE58" s="4">
        <v>1552.4934924899999</v>
      </c>
      <c r="AF58" s="4">
        <v>1552.4934924899999</v>
      </c>
      <c r="AG58" s="4">
        <v>1552.4934924899999</v>
      </c>
    </row>
    <row r="59" spans="1:33" s="6" customFormat="1">
      <c r="A59" s="54" t="s">
        <v>61</v>
      </c>
      <c r="B59" s="54" t="s">
        <v>66</v>
      </c>
      <c r="C59" s="54" t="s">
        <v>235</v>
      </c>
      <c r="D59" s="53" t="s">
        <v>384</v>
      </c>
      <c r="E59" s="4">
        <v>2083.08</v>
      </c>
      <c r="F59" s="4">
        <v>2083.08</v>
      </c>
      <c r="G59" s="4">
        <v>2475.3600000000006</v>
      </c>
      <c r="H59" s="4">
        <v>2818.3087542800013</v>
      </c>
      <c r="I59" s="4">
        <v>3377.5619972100012</v>
      </c>
      <c r="J59" s="4">
        <v>3377.5619972100012</v>
      </c>
      <c r="K59" s="4">
        <v>3378.4619972100008</v>
      </c>
      <c r="L59" s="4">
        <v>3377.5619972100012</v>
      </c>
      <c r="M59" s="4">
        <v>3377.5619972100012</v>
      </c>
      <c r="N59" s="4">
        <v>3377.5619972100012</v>
      </c>
      <c r="O59" s="4">
        <v>3377.5619972100012</v>
      </c>
      <c r="P59" s="4">
        <v>3377.561998690001</v>
      </c>
      <c r="Q59" s="4">
        <v>3377.561998690001</v>
      </c>
      <c r="R59" s="4">
        <v>3377.561998690001</v>
      </c>
      <c r="S59" s="4">
        <v>3377.561998690001</v>
      </c>
      <c r="T59" s="4">
        <v>3227.5319986900004</v>
      </c>
      <c r="U59" s="4">
        <v>3227.5319986900004</v>
      </c>
      <c r="V59" s="4">
        <v>3227.5320016300011</v>
      </c>
      <c r="W59" s="4">
        <v>3227.5320016300011</v>
      </c>
      <c r="X59" s="4">
        <v>3227.5320016300011</v>
      </c>
      <c r="Y59" s="4">
        <v>3680.9964678800006</v>
      </c>
      <c r="Z59" s="4">
        <v>4710.5400353000005</v>
      </c>
      <c r="AA59" s="4">
        <v>4710.5400353000005</v>
      </c>
      <c r="AB59" s="4">
        <v>4625.5400353000005</v>
      </c>
      <c r="AC59" s="4">
        <v>4593.1400353000008</v>
      </c>
      <c r="AD59" s="4">
        <v>4751.1401522800006</v>
      </c>
      <c r="AE59" s="4">
        <v>4418.8001522800005</v>
      </c>
      <c r="AF59" s="4">
        <v>3643.5901522800004</v>
      </c>
      <c r="AG59" s="4">
        <v>3613.5901522800004</v>
      </c>
    </row>
    <row r="60" spans="1:33" s="6" customFormat="1">
      <c r="A60" s="54" t="s">
        <v>61</v>
      </c>
      <c r="B60" s="54" t="s">
        <v>66</v>
      </c>
      <c r="C60" s="54" t="s">
        <v>235</v>
      </c>
      <c r="D60" s="53" t="s">
        <v>53</v>
      </c>
      <c r="E60" s="4">
        <v>986.03256606779223</v>
      </c>
      <c r="F60" s="4">
        <v>1016.575823</v>
      </c>
      <c r="G60" s="4">
        <v>1046.5931410000001</v>
      </c>
      <c r="H60" s="4">
        <v>1086.1682639999999</v>
      </c>
      <c r="I60" s="4">
        <v>1164.1203310000001</v>
      </c>
      <c r="J60" s="4">
        <v>1240.9167560000001</v>
      </c>
      <c r="K60" s="4">
        <v>1328.513706</v>
      </c>
      <c r="L60" s="4">
        <v>1393.401396</v>
      </c>
      <c r="M60" s="4">
        <v>1458.567599</v>
      </c>
      <c r="N60" s="4">
        <v>1517.3559740000001</v>
      </c>
      <c r="O60" s="4">
        <v>1578.806194</v>
      </c>
      <c r="P60" s="4">
        <v>1621.301524</v>
      </c>
      <c r="Q60" s="4">
        <v>1659.1312849999999</v>
      </c>
      <c r="R60" s="4">
        <v>1689.541829</v>
      </c>
      <c r="S60" s="4">
        <v>1724.7488949999999</v>
      </c>
      <c r="T60" s="4">
        <v>1750.0151920000001</v>
      </c>
      <c r="U60" s="4">
        <v>1777.7548529999999</v>
      </c>
      <c r="V60" s="4">
        <v>1805.555822</v>
      </c>
      <c r="W60" s="4">
        <v>1841.3577230000001</v>
      </c>
      <c r="X60" s="4">
        <v>1866.4197819999999</v>
      </c>
      <c r="Y60" s="4">
        <v>1894.7072310000001</v>
      </c>
      <c r="Z60" s="4">
        <v>1924.187398</v>
      </c>
      <c r="AA60" s="4">
        <v>1962.8752050000001</v>
      </c>
      <c r="AB60" s="4">
        <v>1990.9999089999999</v>
      </c>
      <c r="AC60" s="4">
        <v>2022.312187</v>
      </c>
      <c r="AD60" s="4">
        <v>2052.6862719999999</v>
      </c>
      <c r="AE60" s="4">
        <v>2093.9396139999999</v>
      </c>
      <c r="AF60" s="4">
        <v>2124.8409059999999</v>
      </c>
      <c r="AG60" s="4">
        <v>2159.5340820000001</v>
      </c>
    </row>
    <row r="61" spans="1:33" s="6" customFormat="1">
      <c r="A61" s="54" t="s">
        <v>61</v>
      </c>
      <c r="B61" s="54" t="s">
        <v>66</v>
      </c>
      <c r="C61" s="54" t="s">
        <v>235</v>
      </c>
      <c r="D61" s="53" t="s">
        <v>413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 s="6" customFormat="1">
      <c r="A62" s="54" t="s">
        <v>61</v>
      </c>
      <c r="B62" s="54" t="s">
        <v>66</v>
      </c>
      <c r="C62" s="54" t="s">
        <v>235</v>
      </c>
      <c r="D62" s="53" t="s">
        <v>54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67</v>
      </c>
      <c r="C64" s="54" t="s">
        <v>229</v>
      </c>
      <c r="D64" s="53" t="s">
        <v>371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4" t="s">
        <v>67</v>
      </c>
      <c r="C65" s="54" t="s">
        <v>229</v>
      </c>
      <c r="D65" s="53" t="s">
        <v>373</v>
      </c>
      <c r="E65" s="4">
        <v>244</v>
      </c>
      <c r="F65" s="4">
        <v>244</v>
      </c>
      <c r="G65" s="4">
        <v>244</v>
      </c>
      <c r="H65" s="4">
        <v>244</v>
      </c>
      <c r="I65" s="4">
        <v>244</v>
      </c>
      <c r="J65" s="4">
        <v>244</v>
      </c>
      <c r="K65" s="4">
        <v>244</v>
      </c>
      <c r="L65" s="4">
        <v>244</v>
      </c>
      <c r="M65" s="4">
        <v>244</v>
      </c>
      <c r="N65" s="4">
        <v>244</v>
      </c>
      <c r="O65" s="4">
        <v>244</v>
      </c>
      <c r="P65" s="4">
        <v>244</v>
      </c>
      <c r="Q65" s="4">
        <v>244</v>
      </c>
      <c r="R65" s="4">
        <v>244</v>
      </c>
      <c r="S65" s="4">
        <v>244</v>
      </c>
      <c r="T65" s="4">
        <v>244</v>
      </c>
      <c r="U65" s="4">
        <v>244</v>
      </c>
      <c r="V65" s="4">
        <v>244</v>
      </c>
      <c r="W65" s="4">
        <v>244</v>
      </c>
      <c r="X65" s="4">
        <v>244</v>
      </c>
      <c r="Y65" s="4">
        <v>244</v>
      </c>
      <c r="Z65" s="4">
        <v>244</v>
      </c>
      <c r="AA65" s="4">
        <v>244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4" t="s">
        <v>67</v>
      </c>
      <c r="C66" s="54" t="s">
        <v>229</v>
      </c>
      <c r="D66" s="53" t="s">
        <v>369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</row>
    <row r="67" spans="1:33">
      <c r="A67" s="54" t="s">
        <v>61</v>
      </c>
      <c r="B67" s="54" t="s">
        <v>67</v>
      </c>
      <c r="C67" s="54" t="s">
        <v>229</v>
      </c>
      <c r="D67" s="53" t="s">
        <v>370</v>
      </c>
      <c r="E67" s="4">
        <v>423.50000001000001</v>
      </c>
      <c r="F67" s="4">
        <v>423.50000001000001</v>
      </c>
      <c r="G67" s="4">
        <v>423.50000001000001</v>
      </c>
      <c r="H67" s="4">
        <v>423.50000001000001</v>
      </c>
      <c r="I67" s="4">
        <v>423.50000001000001</v>
      </c>
      <c r="J67" s="4">
        <v>423.50000001000001</v>
      </c>
      <c r="K67" s="4">
        <v>423.50000001000001</v>
      </c>
      <c r="L67" s="4">
        <v>423.50000001000001</v>
      </c>
      <c r="M67" s="4">
        <v>423.50000001000001</v>
      </c>
      <c r="N67" s="4">
        <v>423.50000001000001</v>
      </c>
      <c r="O67" s="4">
        <v>131.5</v>
      </c>
      <c r="P67" s="4">
        <v>131.5</v>
      </c>
      <c r="Q67" s="4">
        <v>131.5</v>
      </c>
      <c r="R67" s="4">
        <v>131.5</v>
      </c>
      <c r="S67" s="4">
        <v>131.5</v>
      </c>
      <c r="T67" s="4">
        <v>131.5</v>
      </c>
      <c r="U67" s="4">
        <v>131.5</v>
      </c>
      <c r="V67" s="4">
        <v>131.5</v>
      </c>
      <c r="W67" s="4">
        <v>131.5</v>
      </c>
      <c r="X67" s="4">
        <v>131.5</v>
      </c>
      <c r="Y67" s="4">
        <v>131.5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  <c r="AG67" s="4">
        <v>0</v>
      </c>
    </row>
    <row r="68" spans="1:33">
      <c r="A68" s="54" t="s">
        <v>61</v>
      </c>
      <c r="B68" s="54" t="s">
        <v>67</v>
      </c>
      <c r="C68" s="54" t="s">
        <v>229</v>
      </c>
      <c r="D68" s="53" t="s">
        <v>50</v>
      </c>
      <c r="E68" s="4">
        <v>156.4</v>
      </c>
      <c r="F68" s="4">
        <v>156.4</v>
      </c>
      <c r="G68" s="4">
        <v>156.4</v>
      </c>
      <c r="H68" s="4">
        <v>156.4</v>
      </c>
      <c r="I68" s="4">
        <v>156.4</v>
      </c>
      <c r="J68" s="4">
        <v>156.4</v>
      </c>
      <c r="K68" s="4">
        <v>156.4</v>
      </c>
      <c r="L68" s="4">
        <v>156.4</v>
      </c>
      <c r="M68" s="4">
        <v>156.4</v>
      </c>
      <c r="N68" s="4">
        <v>156.4</v>
      </c>
      <c r="O68" s="4">
        <v>156.4</v>
      </c>
      <c r="P68" s="4">
        <v>156.4</v>
      </c>
      <c r="Q68" s="4">
        <v>156.4</v>
      </c>
      <c r="R68" s="4">
        <v>156.4</v>
      </c>
      <c r="S68" s="4">
        <v>70</v>
      </c>
      <c r="T68" s="4">
        <v>70</v>
      </c>
      <c r="U68" s="4">
        <v>70</v>
      </c>
      <c r="V68" s="4">
        <v>70</v>
      </c>
      <c r="W68" s="4">
        <v>7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</row>
    <row r="69" spans="1:33">
      <c r="A69" s="54" t="s">
        <v>61</v>
      </c>
      <c r="B69" s="54" t="s">
        <v>67</v>
      </c>
      <c r="C69" s="54" t="s">
        <v>229</v>
      </c>
      <c r="D69" s="53" t="s">
        <v>383</v>
      </c>
      <c r="E69" s="4">
        <v>250</v>
      </c>
      <c r="F69" s="4">
        <v>250</v>
      </c>
      <c r="G69" s="4">
        <v>250</v>
      </c>
      <c r="H69" s="4">
        <v>550</v>
      </c>
      <c r="I69" s="4">
        <v>550.00001172999998</v>
      </c>
      <c r="J69" s="4">
        <v>550.00001435000001</v>
      </c>
      <c r="K69" s="4">
        <v>550.00002135</v>
      </c>
      <c r="L69" s="4">
        <v>550.00002769000002</v>
      </c>
      <c r="M69" s="4">
        <v>550.00002869000002</v>
      </c>
      <c r="N69" s="4">
        <v>550.00002869000002</v>
      </c>
      <c r="O69" s="4">
        <v>550.00005440999996</v>
      </c>
      <c r="P69" s="4">
        <v>550.00005440999996</v>
      </c>
      <c r="Q69" s="4">
        <v>550.00005585999997</v>
      </c>
      <c r="R69" s="4">
        <v>550.00007583000001</v>
      </c>
      <c r="S69" s="4">
        <v>550.00012869</v>
      </c>
      <c r="T69" s="4">
        <v>550.00013702000001</v>
      </c>
      <c r="U69" s="4">
        <v>550.00013702000001</v>
      </c>
      <c r="V69" s="4">
        <v>550.00013702000001</v>
      </c>
      <c r="W69" s="4">
        <v>550.00013702000001</v>
      </c>
      <c r="X69" s="4">
        <v>550.00013702000001</v>
      </c>
      <c r="Y69" s="4">
        <v>550.00014065000005</v>
      </c>
      <c r="Z69" s="4">
        <v>550.00016259999995</v>
      </c>
      <c r="AA69" s="4">
        <v>550.00023825999995</v>
      </c>
      <c r="AB69" s="4">
        <v>250.00058978000001</v>
      </c>
      <c r="AC69" s="4">
        <v>250.00074852</v>
      </c>
      <c r="AD69" s="4">
        <v>285.54676774000001</v>
      </c>
      <c r="AE69" s="4">
        <v>302.29129349999999</v>
      </c>
      <c r="AF69" s="4">
        <v>302.29129349999999</v>
      </c>
      <c r="AG69" s="4">
        <v>358.21697389000002</v>
      </c>
    </row>
    <row r="70" spans="1:33">
      <c r="A70" s="54" t="s">
        <v>61</v>
      </c>
      <c r="B70" s="54" t="s">
        <v>67</v>
      </c>
      <c r="C70" s="54" t="s">
        <v>229</v>
      </c>
      <c r="D70" s="53" t="s">
        <v>374</v>
      </c>
      <c r="E70" s="4">
        <v>0.88736552344886399</v>
      </c>
      <c r="F70" s="4">
        <v>1.2167349999999999</v>
      </c>
      <c r="G70" s="4">
        <v>1.5928555099999999</v>
      </c>
      <c r="H70" s="4">
        <v>2.02505918</v>
      </c>
      <c r="I70" s="4">
        <v>2.52362128</v>
      </c>
      <c r="J70" s="4">
        <v>3.1200187499999998</v>
      </c>
      <c r="K70" s="4">
        <v>3.8402305600000002</v>
      </c>
      <c r="L70" s="4">
        <v>4.8610175299999998</v>
      </c>
      <c r="M70" s="4">
        <v>6.18641006</v>
      </c>
      <c r="N70" s="4">
        <v>7.82449599</v>
      </c>
      <c r="O70" s="4">
        <v>9.8358329700000002</v>
      </c>
      <c r="P70" s="4">
        <v>12.241807040000001</v>
      </c>
      <c r="Q70" s="4">
        <v>15.071666710000001</v>
      </c>
      <c r="R70" s="4">
        <v>18.272127990000001</v>
      </c>
      <c r="S70" s="4">
        <v>21.91407276</v>
      </c>
      <c r="T70" s="4">
        <v>25.972796989999999</v>
      </c>
      <c r="U70" s="4">
        <v>30.403580359999999</v>
      </c>
      <c r="V70" s="4">
        <v>35.228012530000001</v>
      </c>
      <c r="W70" s="4">
        <v>40.466478510000002</v>
      </c>
      <c r="X70" s="4">
        <v>46.129228389999994</v>
      </c>
      <c r="Y70" s="4">
        <v>52.249553859999999</v>
      </c>
      <c r="Z70" s="4">
        <v>58.926969470000003</v>
      </c>
      <c r="AA70" s="4">
        <v>66.134367139999995</v>
      </c>
      <c r="AB70" s="4">
        <v>73.808801790000004</v>
      </c>
      <c r="AC70" s="4">
        <v>81.983354739999996</v>
      </c>
      <c r="AD70" s="4">
        <v>90.498665180000003</v>
      </c>
      <c r="AE70" s="4">
        <v>99.349192579999993</v>
      </c>
      <c r="AF70" s="4">
        <v>103.70717148999999</v>
      </c>
      <c r="AG70" s="4">
        <v>107.68365896</v>
      </c>
    </row>
    <row r="71" spans="1:33">
      <c r="A71" s="54" t="s">
        <v>61</v>
      </c>
      <c r="B71" s="54" t="s">
        <v>67</v>
      </c>
      <c r="C71" s="54" t="s">
        <v>229</v>
      </c>
      <c r="D71" s="53" t="s">
        <v>376</v>
      </c>
      <c r="E71" s="4">
        <v>18.528464069999998</v>
      </c>
      <c r="F71" s="4">
        <v>21.05520963</v>
      </c>
      <c r="G71" s="4">
        <v>23.463548370000002</v>
      </c>
      <c r="H71" s="4">
        <v>25.902209200000001</v>
      </c>
      <c r="I71" s="4">
        <v>28.457609789999999</v>
      </c>
      <c r="J71" s="4">
        <v>31.3925445</v>
      </c>
      <c r="K71" s="4">
        <v>34.81398119</v>
      </c>
      <c r="L71" s="4">
        <v>37.952247700000001</v>
      </c>
      <c r="M71" s="4">
        <v>41.416174130000002</v>
      </c>
      <c r="N71" s="4">
        <v>44.979866000000001</v>
      </c>
      <c r="O71" s="4">
        <v>48.846072569999997</v>
      </c>
      <c r="P71" s="4">
        <v>52.983387059999998</v>
      </c>
      <c r="Q71" s="4">
        <v>57.399497420000003</v>
      </c>
      <c r="R71" s="4">
        <v>61.672052620000002</v>
      </c>
      <c r="S71" s="4">
        <v>66.157202519999998</v>
      </c>
      <c r="T71" s="4">
        <v>70.601376029999997</v>
      </c>
      <c r="U71" s="4">
        <v>74.682670909999999</v>
      </c>
      <c r="V71" s="4">
        <v>78.493592860000007</v>
      </c>
      <c r="W71" s="4">
        <v>82.119088590000004</v>
      </c>
      <c r="X71" s="4">
        <v>85.585644590000001</v>
      </c>
      <c r="Y71" s="4">
        <v>89.036085319999998</v>
      </c>
      <c r="Z71" s="4">
        <v>92.977129169999998</v>
      </c>
      <c r="AA71" s="4">
        <v>97.096888370000002</v>
      </c>
      <c r="AB71" s="4">
        <v>101.3628231</v>
      </c>
      <c r="AC71" s="4">
        <v>105.88599120000001</v>
      </c>
      <c r="AD71" s="4">
        <v>109.9772279</v>
      </c>
      <c r="AE71" s="4">
        <v>113.70912730000001</v>
      </c>
      <c r="AF71" s="4">
        <v>117.7592533</v>
      </c>
      <c r="AG71" s="4">
        <v>121.4976016</v>
      </c>
    </row>
    <row r="72" spans="1:33">
      <c r="A72" s="54" t="s">
        <v>61</v>
      </c>
      <c r="B72" s="54" t="s">
        <v>67</v>
      </c>
      <c r="C72" s="54" t="s">
        <v>229</v>
      </c>
      <c r="D72" s="53" t="s">
        <v>375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61</v>
      </c>
      <c r="B73" s="54" t="s">
        <v>67</v>
      </c>
      <c r="C73" s="54" t="s">
        <v>229</v>
      </c>
      <c r="D73" s="53" t="s">
        <v>52</v>
      </c>
      <c r="E73" s="4">
        <v>375.64</v>
      </c>
      <c r="F73" s="4">
        <v>375.64</v>
      </c>
      <c r="G73" s="4">
        <v>375.64</v>
      </c>
      <c r="H73" s="4">
        <v>375.64000498999997</v>
      </c>
      <c r="I73" s="4">
        <v>1604.4674178499999</v>
      </c>
      <c r="J73" s="4">
        <v>1932.18922307</v>
      </c>
      <c r="K73" s="4">
        <v>2517.9524475399999</v>
      </c>
      <c r="L73" s="4">
        <v>2517.9524475399999</v>
      </c>
      <c r="M73" s="4">
        <v>2517.9524475399999</v>
      </c>
      <c r="N73" s="4">
        <v>2517.9524475399999</v>
      </c>
      <c r="O73" s="4">
        <v>3545.3500633499998</v>
      </c>
      <c r="P73" s="4">
        <v>3545.3500633499998</v>
      </c>
      <c r="Q73" s="4">
        <v>3571.8191013699998</v>
      </c>
      <c r="R73" s="4">
        <v>3650.42585934</v>
      </c>
      <c r="S73" s="4">
        <v>3650.42585934</v>
      </c>
      <c r="T73" s="4">
        <v>3650.42585934</v>
      </c>
      <c r="U73" s="4">
        <v>3650.42585934</v>
      </c>
      <c r="V73" s="4">
        <v>3650.42585934</v>
      </c>
      <c r="W73" s="4">
        <v>3650.42585934</v>
      </c>
      <c r="X73" s="4">
        <v>3650.42585934</v>
      </c>
      <c r="Y73" s="4">
        <v>3612.0970656</v>
      </c>
      <c r="Z73" s="4">
        <v>4918.1396309100001</v>
      </c>
      <c r="AA73" s="4">
        <v>4918.1396309100001</v>
      </c>
      <c r="AB73" s="4">
        <v>4874.9396309100002</v>
      </c>
      <c r="AC73" s="4">
        <v>4874.9396309100002</v>
      </c>
      <c r="AD73" s="4">
        <v>4771.9562310500005</v>
      </c>
      <c r="AE73" s="4">
        <v>4799.8758392300006</v>
      </c>
      <c r="AF73" s="4">
        <v>4799.8758392300006</v>
      </c>
      <c r="AG73" s="4">
        <v>4923.6649749500002</v>
      </c>
    </row>
    <row r="74" spans="1:33">
      <c r="A74" s="54" t="s">
        <v>61</v>
      </c>
      <c r="B74" s="54" t="s">
        <v>67</v>
      </c>
      <c r="C74" s="54" t="s">
        <v>229</v>
      </c>
      <c r="D74" s="53" t="s">
        <v>384</v>
      </c>
      <c r="E74" s="4">
        <v>521.6</v>
      </c>
      <c r="F74" s="4">
        <v>521.6</v>
      </c>
      <c r="G74" s="4">
        <v>521.6</v>
      </c>
      <c r="H74" s="4">
        <v>521.60000210999999</v>
      </c>
      <c r="I74" s="4">
        <v>521.60002330999998</v>
      </c>
      <c r="J74" s="4">
        <v>521.60002330999998</v>
      </c>
      <c r="K74" s="4">
        <v>521.60002330999998</v>
      </c>
      <c r="L74" s="4">
        <v>521.60002330999998</v>
      </c>
      <c r="M74" s="4">
        <v>521.60002330999998</v>
      </c>
      <c r="N74" s="4">
        <v>521.60002870999995</v>
      </c>
      <c r="O74" s="4">
        <v>521.60002870999995</v>
      </c>
      <c r="P74" s="4">
        <v>521.60002870999995</v>
      </c>
      <c r="Q74" s="4">
        <v>521.60043080000003</v>
      </c>
      <c r="R74" s="4">
        <v>521.60043080000003</v>
      </c>
      <c r="S74" s="4">
        <v>473.10043080000003</v>
      </c>
      <c r="T74" s="4">
        <v>473.10043080000003</v>
      </c>
      <c r="U74" s="4">
        <v>473.10043386999996</v>
      </c>
      <c r="V74" s="4">
        <v>568.28434784000001</v>
      </c>
      <c r="W74" s="4">
        <v>922.85351455</v>
      </c>
      <c r="X74" s="4">
        <v>801.69351455000003</v>
      </c>
      <c r="Y74" s="4">
        <v>685.73351455</v>
      </c>
      <c r="Z74" s="4">
        <v>685.73351697999999</v>
      </c>
      <c r="AA74" s="4">
        <v>685.73351697999999</v>
      </c>
      <c r="AB74" s="4">
        <v>670.73351697999999</v>
      </c>
      <c r="AC74" s="4">
        <v>570.75351697999997</v>
      </c>
      <c r="AD74" s="4">
        <v>549.78351697999994</v>
      </c>
      <c r="AE74" s="4">
        <v>749.85533771999997</v>
      </c>
      <c r="AF74" s="4">
        <v>649.82533771999999</v>
      </c>
      <c r="AG74" s="4">
        <v>649.82533771999999</v>
      </c>
    </row>
    <row r="75" spans="1:33">
      <c r="A75" s="54" t="s">
        <v>61</v>
      </c>
      <c r="B75" s="54" t="s">
        <v>67</v>
      </c>
      <c r="C75" s="54" t="s">
        <v>229</v>
      </c>
      <c r="D75" s="53" t="s">
        <v>53</v>
      </c>
      <c r="E75" s="4">
        <v>650.19175858255119</v>
      </c>
      <c r="F75" s="4">
        <v>674.7727089</v>
      </c>
      <c r="G75" s="4">
        <v>703.95607440000003</v>
      </c>
      <c r="H75" s="4">
        <v>730.22581920000005</v>
      </c>
      <c r="I75" s="4">
        <v>763.91983740000001</v>
      </c>
      <c r="J75" s="4">
        <v>810.85357290000002</v>
      </c>
      <c r="K75" s="4">
        <v>853.27974140000003</v>
      </c>
      <c r="L75" s="4">
        <v>886.35475380000003</v>
      </c>
      <c r="M75" s="4">
        <v>917.29142309999997</v>
      </c>
      <c r="N75" s="4">
        <v>944.13544009999998</v>
      </c>
      <c r="O75" s="4">
        <v>970.79686019999997</v>
      </c>
      <c r="P75" s="4">
        <v>991.28406129999996</v>
      </c>
      <c r="Q75" s="4">
        <v>1008.622763</v>
      </c>
      <c r="R75" s="4">
        <v>1022.525497</v>
      </c>
      <c r="S75" s="4">
        <v>1038.7204429999999</v>
      </c>
      <c r="T75" s="4">
        <v>1053.488032</v>
      </c>
      <c r="U75" s="4">
        <v>1067.6015420000001</v>
      </c>
      <c r="V75" s="4">
        <v>1084.564545</v>
      </c>
      <c r="W75" s="4">
        <v>1102.9541899999999</v>
      </c>
      <c r="X75" s="4">
        <v>1118.777975</v>
      </c>
      <c r="Y75" s="4">
        <v>1136.686152</v>
      </c>
      <c r="Z75" s="4">
        <v>1153.6954290000001</v>
      </c>
      <c r="AA75" s="4">
        <v>1172.958165</v>
      </c>
      <c r="AB75" s="4">
        <v>1190.3774780000001</v>
      </c>
      <c r="AC75" s="4">
        <v>1209.464195</v>
      </c>
      <c r="AD75" s="4">
        <v>1228.293919</v>
      </c>
      <c r="AE75" s="4">
        <v>1251.6993950000001</v>
      </c>
      <c r="AF75" s="4">
        <v>1274.41904</v>
      </c>
      <c r="AG75" s="4">
        <v>1298.4572049999999</v>
      </c>
    </row>
    <row r="76" spans="1:33">
      <c r="A76" s="54" t="s">
        <v>61</v>
      </c>
      <c r="B76" s="54" t="s">
        <v>67</v>
      </c>
      <c r="C76" s="54" t="s">
        <v>229</v>
      </c>
      <c r="D76" s="53" t="s">
        <v>413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4" t="s">
        <v>67</v>
      </c>
      <c r="C77" s="54" t="s">
        <v>229</v>
      </c>
      <c r="D77" s="53" t="s">
        <v>54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67"/>
      <c r="B78" s="67"/>
      <c r="C78" s="67"/>
      <c r="D78" s="68"/>
      <c r="E78" s="48"/>
      <c r="F78" s="48"/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  <c r="AG78" s="48"/>
    </row>
    <row r="79" spans="1:33">
      <c r="A79" s="54" t="s">
        <v>61</v>
      </c>
      <c r="B79" s="54" t="s">
        <v>67</v>
      </c>
      <c r="C79" s="54" t="s">
        <v>231</v>
      </c>
      <c r="D79" s="53" t="s">
        <v>371</v>
      </c>
      <c r="E79" s="4">
        <v>1680</v>
      </c>
      <c r="F79" s="4">
        <v>1680</v>
      </c>
      <c r="G79" s="4">
        <v>1680</v>
      </c>
      <c r="H79" s="4">
        <v>1680</v>
      </c>
      <c r="I79" s="4">
        <v>840</v>
      </c>
      <c r="J79" s="4">
        <v>840</v>
      </c>
      <c r="K79" s="4">
        <v>840</v>
      </c>
      <c r="L79" s="4">
        <v>28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61</v>
      </c>
      <c r="B80" s="54" t="s">
        <v>67</v>
      </c>
      <c r="C80" s="54" t="s">
        <v>231</v>
      </c>
      <c r="D80" s="53" t="s">
        <v>373</v>
      </c>
      <c r="E80" s="4">
        <v>180</v>
      </c>
      <c r="F80" s="4">
        <v>180</v>
      </c>
      <c r="G80" s="4">
        <v>180</v>
      </c>
      <c r="H80" s="4">
        <v>180</v>
      </c>
      <c r="I80" s="4">
        <v>180</v>
      </c>
      <c r="J80" s="4">
        <v>180</v>
      </c>
      <c r="K80" s="4">
        <v>180</v>
      </c>
      <c r="L80" s="4">
        <v>180</v>
      </c>
      <c r="M80" s="4">
        <v>180</v>
      </c>
      <c r="N80" s="4">
        <v>180</v>
      </c>
      <c r="O80" s="4">
        <v>180</v>
      </c>
      <c r="P80" s="4">
        <v>180</v>
      </c>
      <c r="Q80" s="4">
        <v>180</v>
      </c>
      <c r="R80" s="4">
        <v>180</v>
      </c>
      <c r="S80" s="4">
        <v>180</v>
      </c>
      <c r="T80" s="4">
        <v>180</v>
      </c>
      <c r="U80" s="4">
        <v>180</v>
      </c>
      <c r="V80" s="4">
        <v>180</v>
      </c>
      <c r="W80" s="4">
        <v>180</v>
      </c>
      <c r="X80" s="4">
        <v>180</v>
      </c>
      <c r="Y80" s="4">
        <v>180</v>
      </c>
      <c r="Z80" s="4">
        <v>180</v>
      </c>
      <c r="AA80" s="4">
        <v>180</v>
      </c>
      <c r="AB80" s="4">
        <v>180</v>
      </c>
      <c r="AC80" s="4">
        <v>180</v>
      </c>
      <c r="AD80" s="4">
        <v>180</v>
      </c>
      <c r="AE80" s="4">
        <v>180</v>
      </c>
      <c r="AF80" s="4">
        <v>0</v>
      </c>
      <c r="AG80" s="4">
        <v>0</v>
      </c>
    </row>
    <row r="81" spans="1:33">
      <c r="A81" s="54" t="s">
        <v>61</v>
      </c>
      <c r="B81" s="54" t="s">
        <v>67</v>
      </c>
      <c r="C81" s="54" t="s">
        <v>231</v>
      </c>
      <c r="D81" s="53" t="s">
        <v>369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</row>
    <row r="82" spans="1:33">
      <c r="A82" s="54" t="s">
        <v>61</v>
      </c>
      <c r="B82" s="54" t="s">
        <v>67</v>
      </c>
      <c r="C82" s="54" t="s">
        <v>231</v>
      </c>
      <c r="D82" s="53" t="s">
        <v>37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</row>
    <row r="83" spans="1:33">
      <c r="A83" s="54" t="s">
        <v>61</v>
      </c>
      <c r="B83" s="54" t="s">
        <v>67</v>
      </c>
      <c r="C83" s="54" t="s">
        <v>231</v>
      </c>
      <c r="D83" s="53" t="s">
        <v>5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</row>
    <row r="84" spans="1:33">
      <c r="A84" s="54" t="s">
        <v>61</v>
      </c>
      <c r="B84" s="54" t="s">
        <v>67</v>
      </c>
      <c r="C84" s="54" t="s">
        <v>231</v>
      </c>
      <c r="D84" s="53" t="s">
        <v>383</v>
      </c>
      <c r="E84" s="4">
        <v>0</v>
      </c>
      <c r="F84" s="4">
        <v>0</v>
      </c>
      <c r="G84" s="4">
        <v>400</v>
      </c>
      <c r="H84" s="4">
        <v>400</v>
      </c>
      <c r="I84" s="4">
        <v>400.00001510999999</v>
      </c>
      <c r="J84" s="4">
        <v>400.00001510999999</v>
      </c>
      <c r="K84" s="4">
        <v>400.0000331</v>
      </c>
      <c r="L84" s="4">
        <v>400.0000331</v>
      </c>
      <c r="M84" s="4">
        <v>400.00003466000004</v>
      </c>
      <c r="N84" s="4">
        <v>400.00003466000004</v>
      </c>
      <c r="O84" s="4">
        <v>400.00004326999999</v>
      </c>
      <c r="P84" s="4">
        <v>400.00004326999999</v>
      </c>
      <c r="Q84" s="4">
        <v>400.00004701</v>
      </c>
      <c r="R84" s="4">
        <v>400.00006553000003</v>
      </c>
      <c r="S84" s="4">
        <v>400.00014902999999</v>
      </c>
      <c r="T84" s="4">
        <v>400.00015573999997</v>
      </c>
      <c r="U84" s="4">
        <v>400.00015573999997</v>
      </c>
      <c r="V84" s="4">
        <v>400.00015573999997</v>
      </c>
      <c r="W84" s="4">
        <v>400.00015902000001</v>
      </c>
      <c r="X84" s="4">
        <v>400.00015902000001</v>
      </c>
      <c r="Y84" s="4">
        <v>400.00016632000001</v>
      </c>
      <c r="Z84" s="4">
        <v>400.00017513</v>
      </c>
      <c r="AA84" s="4">
        <v>8.6061999999999998E-4</v>
      </c>
      <c r="AB84" s="4">
        <v>15.012596800000001</v>
      </c>
      <c r="AC84" s="4">
        <v>201.82645024999999</v>
      </c>
      <c r="AD84" s="4">
        <v>201.82651393999998</v>
      </c>
      <c r="AE84" s="4">
        <v>628.26623609000001</v>
      </c>
      <c r="AF84" s="4">
        <v>628.26623609000001</v>
      </c>
      <c r="AG84" s="4">
        <v>699.22797834000005</v>
      </c>
    </row>
    <row r="85" spans="1:33">
      <c r="A85" s="54" t="s">
        <v>61</v>
      </c>
      <c r="B85" s="54" t="s">
        <v>67</v>
      </c>
      <c r="C85" s="54" t="s">
        <v>231</v>
      </c>
      <c r="D85" s="53" t="s">
        <v>374</v>
      </c>
      <c r="E85" s="4">
        <v>4.8726426116160002E-2</v>
      </c>
      <c r="F85" s="4">
        <v>6.6818680000000005E-2</v>
      </c>
      <c r="G85" s="4">
        <v>8.7887209999999993E-2</v>
      </c>
      <c r="H85" s="4">
        <v>0.11153322</v>
      </c>
      <c r="I85" s="4">
        <v>0.14152622000000001</v>
      </c>
      <c r="J85" s="4">
        <v>0.17366401000000001</v>
      </c>
      <c r="K85" s="4">
        <v>0.21571856</v>
      </c>
      <c r="L85" s="4">
        <v>0.29890994999999998</v>
      </c>
      <c r="M85" s="4">
        <v>0.41298864999999996</v>
      </c>
      <c r="N85" s="4">
        <v>0.56211222999999999</v>
      </c>
      <c r="O85" s="4">
        <v>0.74954831999999993</v>
      </c>
      <c r="P85" s="4">
        <v>0.97712259999999995</v>
      </c>
      <c r="Q85" s="4">
        <v>1.2470814099999998</v>
      </c>
      <c r="R85" s="4">
        <v>1.5592229400000002</v>
      </c>
      <c r="S85" s="4">
        <v>1.9168903299999998</v>
      </c>
      <c r="T85" s="4">
        <v>2.3184012599999999</v>
      </c>
      <c r="U85" s="4">
        <v>2.7645662099999999</v>
      </c>
      <c r="V85" s="4">
        <v>3.2536102600000003</v>
      </c>
      <c r="W85" s="4">
        <v>3.7908387499999998</v>
      </c>
      <c r="X85" s="4">
        <v>4.3760589100000002</v>
      </c>
      <c r="Y85" s="4">
        <v>5.0089550699999998</v>
      </c>
      <c r="Z85" s="4">
        <v>5.70042252</v>
      </c>
      <c r="AA85" s="4">
        <v>6.4465387299999994</v>
      </c>
      <c r="AB85" s="4">
        <v>7.2409431399999997</v>
      </c>
      <c r="AC85" s="4">
        <v>8.0830641399999994</v>
      </c>
      <c r="AD85" s="4">
        <v>8.9664025699999996</v>
      </c>
      <c r="AE85" s="4">
        <v>9.8883246699999994</v>
      </c>
      <c r="AF85" s="4">
        <v>10.33763143</v>
      </c>
      <c r="AG85" s="4">
        <v>10.744927049999999</v>
      </c>
    </row>
    <row r="86" spans="1:33">
      <c r="A86" s="54" t="s">
        <v>61</v>
      </c>
      <c r="B86" s="54" t="s">
        <v>67</v>
      </c>
      <c r="C86" s="54" t="s">
        <v>231</v>
      </c>
      <c r="D86" s="53" t="s">
        <v>376</v>
      </c>
      <c r="E86" s="4">
        <v>1.01742271</v>
      </c>
      <c r="F86" s="4">
        <v>1.1562758689999999</v>
      </c>
      <c r="G86" s="4">
        <v>1.294622003</v>
      </c>
      <c r="H86" s="4">
        <v>1.4266035889999999</v>
      </c>
      <c r="I86" s="4">
        <v>1.5959200630000001</v>
      </c>
      <c r="J86" s="4">
        <v>1.7473469580000001</v>
      </c>
      <c r="K86" s="4">
        <v>1.9556174660000001</v>
      </c>
      <c r="L86" s="4">
        <v>2.1351996139999998</v>
      </c>
      <c r="M86" s="4">
        <v>2.3376019729999999</v>
      </c>
      <c r="N86" s="4">
        <v>2.564435639</v>
      </c>
      <c r="O86" s="4">
        <v>2.8105210029999999</v>
      </c>
      <c r="P86" s="4">
        <v>3.0703524130000002</v>
      </c>
      <c r="Q86" s="4">
        <v>3.340074215</v>
      </c>
      <c r="R86" s="4">
        <v>3.6127480080000001</v>
      </c>
      <c r="S86" s="4">
        <v>3.8977511960000002</v>
      </c>
      <c r="T86" s="4">
        <v>4.1747955960000001</v>
      </c>
      <c r="U86" s="4">
        <v>4.4416523740000002</v>
      </c>
      <c r="V86" s="4">
        <v>4.6827008149999996</v>
      </c>
      <c r="W86" s="4">
        <v>4.9228465229999996</v>
      </c>
      <c r="X86" s="4">
        <v>5.1563135490000001</v>
      </c>
      <c r="Y86" s="4">
        <v>5.3781941690000004</v>
      </c>
      <c r="Z86" s="4">
        <v>5.6373719749999998</v>
      </c>
      <c r="AA86" s="4">
        <v>5.9122771409999997</v>
      </c>
      <c r="AB86" s="4">
        <v>6.1963612350000004</v>
      </c>
      <c r="AC86" s="4">
        <v>6.4846755639999998</v>
      </c>
      <c r="AD86" s="4">
        <v>6.7498060630000003</v>
      </c>
      <c r="AE86" s="4">
        <v>6.9899370359999997</v>
      </c>
      <c r="AF86" s="4">
        <v>7.2551215720000002</v>
      </c>
      <c r="AG86" s="4">
        <v>7.49112578</v>
      </c>
    </row>
    <row r="87" spans="1:33">
      <c r="A87" s="54" t="s">
        <v>61</v>
      </c>
      <c r="B87" s="54" t="s">
        <v>67</v>
      </c>
      <c r="C87" s="54" t="s">
        <v>231</v>
      </c>
      <c r="D87" s="53" t="s">
        <v>375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4" t="s">
        <v>67</v>
      </c>
      <c r="C88" s="54" t="s">
        <v>231</v>
      </c>
      <c r="D88" s="53" t="s">
        <v>52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89" spans="1:33">
      <c r="A89" s="54" t="s">
        <v>61</v>
      </c>
      <c r="B89" s="54" t="s">
        <v>67</v>
      </c>
      <c r="C89" s="54" t="s">
        <v>231</v>
      </c>
      <c r="D89" s="53" t="s">
        <v>384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  <c r="AG89" s="4">
        <v>0</v>
      </c>
    </row>
    <row r="90" spans="1:33">
      <c r="A90" s="54" t="s">
        <v>61</v>
      </c>
      <c r="B90" s="54" t="s">
        <v>67</v>
      </c>
      <c r="C90" s="54" t="s">
        <v>231</v>
      </c>
      <c r="D90" s="53" t="s">
        <v>53</v>
      </c>
      <c r="E90" s="4">
        <v>62.50417015074153</v>
      </c>
      <c r="F90" s="4">
        <v>64.279055589999999</v>
      </c>
      <c r="G90" s="4">
        <v>66.414961880000007</v>
      </c>
      <c r="H90" s="4">
        <v>68.987840989999995</v>
      </c>
      <c r="I90" s="4">
        <v>72.767286189999993</v>
      </c>
      <c r="J90" s="4">
        <v>76.244046240000003</v>
      </c>
      <c r="K90" s="4">
        <v>80.046101160000006</v>
      </c>
      <c r="L90" s="4">
        <v>83.531363200000001</v>
      </c>
      <c r="M90" s="4">
        <v>86.726970019999996</v>
      </c>
      <c r="N90" s="4">
        <v>89.560157619999998</v>
      </c>
      <c r="O90" s="4">
        <v>92.158470019999996</v>
      </c>
      <c r="P90" s="4">
        <v>94.330391410000004</v>
      </c>
      <c r="Q90" s="4">
        <v>96.051733179999999</v>
      </c>
      <c r="R90" s="4">
        <v>97.546911840000007</v>
      </c>
      <c r="S90" s="4">
        <v>99.043089910000006</v>
      </c>
      <c r="T90" s="4">
        <v>100.4573575</v>
      </c>
      <c r="U90" s="4">
        <v>101.9950262</v>
      </c>
      <c r="V90" s="4">
        <v>103.5388099</v>
      </c>
      <c r="W90" s="4">
        <v>105.3011741</v>
      </c>
      <c r="X90" s="4">
        <v>107.0116165</v>
      </c>
      <c r="Y90" s="4">
        <v>108.58250959999999</v>
      </c>
      <c r="Z90" s="4">
        <v>110.25387929999999</v>
      </c>
      <c r="AA90" s="4">
        <v>112.0709272</v>
      </c>
      <c r="AB90" s="4">
        <v>113.8937531</v>
      </c>
      <c r="AC90" s="4">
        <v>115.5760837</v>
      </c>
      <c r="AD90" s="4">
        <v>117.36376079999999</v>
      </c>
      <c r="AE90" s="4">
        <v>119.47728619999999</v>
      </c>
      <c r="AF90" s="4">
        <v>121.90293389999999</v>
      </c>
      <c r="AG90" s="4">
        <v>124.2038051</v>
      </c>
    </row>
    <row r="91" spans="1:33">
      <c r="A91" s="54" t="s">
        <v>61</v>
      </c>
      <c r="B91" s="54" t="s">
        <v>67</v>
      </c>
      <c r="C91" s="54" t="s">
        <v>231</v>
      </c>
      <c r="D91" s="53" t="s">
        <v>413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</row>
    <row r="92" spans="1:33">
      <c r="A92" s="54" t="s">
        <v>61</v>
      </c>
      <c r="B92" s="54" t="s">
        <v>67</v>
      </c>
      <c r="C92" s="54" t="s">
        <v>231</v>
      </c>
      <c r="D92" s="53" t="s">
        <v>54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</row>
    <row r="93" spans="1:33">
      <c r="A93" s="67"/>
      <c r="B93" s="67"/>
      <c r="C93" s="67"/>
      <c r="D93" s="68"/>
      <c r="E93" s="48"/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</row>
    <row r="94" spans="1:33">
      <c r="A94" s="54" t="s">
        <v>61</v>
      </c>
      <c r="B94" s="54" t="s">
        <v>67</v>
      </c>
      <c r="C94" s="54" t="s">
        <v>230</v>
      </c>
      <c r="D94" s="53" t="s">
        <v>371</v>
      </c>
      <c r="E94" s="4">
        <v>3004</v>
      </c>
      <c r="F94" s="4">
        <v>3004</v>
      </c>
      <c r="G94" s="4">
        <v>3004</v>
      </c>
      <c r="H94" s="4">
        <v>3004</v>
      </c>
      <c r="I94" s="4">
        <v>2304</v>
      </c>
      <c r="J94" s="4">
        <v>2304</v>
      </c>
      <c r="K94" s="4">
        <v>1574</v>
      </c>
      <c r="L94" s="4">
        <v>1574</v>
      </c>
      <c r="M94" s="4">
        <v>1574</v>
      </c>
      <c r="N94" s="4">
        <v>844</v>
      </c>
      <c r="O94" s="4">
        <v>844</v>
      </c>
      <c r="P94" s="4">
        <v>844</v>
      </c>
      <c r="Q94" s="4">
        <v>844</v>
      </c>
      <c r="R94" s="4">
        <v>844</v>
      </c>
      <c r="S94" s="4">
        <v>844</v>
      </c>
      <c r="T94" s="4">
        <v>844</v>
      </c>
      <c r="U94" s="4">
        <v>844</v>
      </c>
      <c r="V94" s="4">
        <v>844</v>
      </c>
      <c r="W94" s="4">
        <v>844</v>
      </c>
      <c r="X94" s="4">
        <v>844</v>
      </c>
      <c r="Y94" s="4">
        <v>844</v>
      </c>
      <c r="Z94" s="4">
        <v>844</v>
      </c>
      <c r="AA94" s="4">
        <v>844</v>
      </c>
      <c r="AB94" s="4">
        <v>844</v>
      </c>
      <c r="AC94" s="4">
        <v>844</v>
      </c>
      <c r="AD94" s="4">
        <v>844</v>
      </c>
      <c r="AE94" s="4">
        <v>844</v>
      </c>
      <c r="AF94" s="4">
        <v>844</v>
      </c>
      <c r="AG94" s="4">
        <v>0</v>
      </c>
    </row>
    <row r="95" spans="1:33">
      <c r="A95" s="54" t="s">
        <v>61</v>
      </c>
      <c r="B95" s="54" t="s">
        <v>67</v>
      </c>
      <c r="C95" s="54" t="s">
        <v>230</v>
      </c>
      <c r="D95" s="53" t="s">
        <v>373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61</v>
      </c>
      <c r="B96" s="54" t="s">
        <v>67</v>
      </c>
      <c r="C96" s="54" t="s">
        <v>230</v>
      </c>
      <c r="D96" s="53" t="s">
        <v>369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</row>
    <row r="97" spans="1:33">
      <c r="A97" s="54" t="s">
        <v>61</v>
      </c>
      <c r="B97" s="54" t="s">
        <v>67</v>
      </c>
      <c r="C97" s="54" t="s">
        <v>230</v>
      </c>
      <c r="D97" s="53" t="s">
        <v>370</v>
      </c>
      <c r="E97" s="4">
        <v>37</v>
      </c>
      <c r="F97" s="4">
        <v>37</v>
      </c>
      <c r="G97" s="4">
        <v>37</v>
      </c>
      <c r="H97" s="4">
        <v>37</v>
      </c>
      <c r="I97" s="4">
        <v>37</v>
      </c>
      <c r="J97" s="4">
        <v>37</v>
      </c>
      <c r="K97" s="4">
        <v>37</v>
      </c>
      <c r="L97" s="4">
        <v>37</v>
      </c>
      <c r="M97" s="4">
        <v>37</v>
      </c>
      <c r="N97" s="4">
        <v>37</v>
      </c>
      <c r="O97" s="4">
        <v>37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</row>
    <row r="98" spans="1:33">
      <c r="A98" s="54" t="s">
        <v>61</v>
      </c>
      <c r="B98" s="54" t="s">
        <v>67</v>
      </c>
      <c r="C98" s="54" t="s">
        <v>230</v>
      </c>
      <c r="D98" s="53" t="s">
        <v>5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99" spans="1:33">
      <c r="A99" s="54" t="s">
        <v>61</v>
      </c>
      <c r="B99" s="54" t="s">
        <v>67</v>
      </c>
      <c r="C99" s="54" t="s">
        <v>230</v>
      </c>
      <c r="D99" s="53" t="s">
        <v>383</v>
      </c>
      <c r="E99" s="4">
        <v>50</v>
      </c>
      <c r="F99" s="4">
        <v>50</v>
      </c>
      <c r="G99" s="4">
        <v>50</v>
      </c>
      <c r="H99" s="4">
        <v>50</v>
      </c>
      <c r="I99" s="4">
        <v>200.00001664000001</v>
      </c>
      <c r="J99" s="4">
        <v>200.00002044999999</v>
      </c>
      <c r="K99" s="4">
        <v>200.00003372999998</v>
      </c>
      <c r="L99" s="4">
        <v>200.00004735999997</v>
      </c>
      <c r="M99" s="4">
        <v>200.00004861999997</v>
      </c>
      <c r="N99" s="4">
        <v>200.00005582</v>
      </c>
      <c r="O99" s="4">
        <v>200.00010404</v>
      </c>
      <c r="P99" s="4">
        <v>200.00010404</v>
      </c>
      <c r="Q99" s="4">
        <v>200.00010774</v>
      </c>
      <c r="R99" s="4">
        <v>200.00015488</v>
      </c>
      <c r="S99" s="4">
        <v>200.00023820999999</v>
      </c>
      <c r="T99" s="4">
        <v>200.00025253999999</v>
      </c>
      <c r="U99" s="4">
        <v>200.00025253999999</v>
      </c>
      <c r="V99" s="4">
        <v>200.00025253999999</v>
      </c>
      <c r="W99" s="4">
        <v>200.0002605</v>
      </c>
      <c r="X99" s="4">
        <v>150.0002605</v>
      </c>
      <c r="Y99" s="4">
        <v>150.00026881999997</v>
      </c>
      <c r="Z99" s="4">
        <v>150.00037247</v>
      </c>
      <c r="AA99" s="4">
        <v>150.00107186</v>
      </c>
      <c r="AB99" s="4">
        <v>165.00386238999999</v>
      </c>
      <c r="AC99" s="4">
        <v>68.723104090000007</v>
      </c>
      <c r="AD99" s="4">
        <v>98.667665529999994</v>
      </c>
      <c r="AE99" s="4">
        <v>693.23209512000005</v>
      </c>
      <c r="AF99" s="4">
        <v>693.23209512000005</v>
      </c>
      <c r="AG99" s="4">
        <v>1220.96706032</v>
      </c>
    </row>
    <row r="100" spans="1:33">
      <c r="A100" s="54" t="s">
        <v>61</v>
      </c>
      <c r="B100" s="54" t="s">
        <v>67</v>
      </c>
      <c r="C100" s="54" t="s">
        <v>230</v>
      </c>
      <c r="D100" s="53" t="s">
        <v>374</v>
      </c>
      <c r="E100" s="4">
        <v>0.81707156696332794</v>
      </c>
      <c r="F100" s="4">
        <v>1.1191528799999999</v>
      </c>
      <c r="G100" s="4">
        <v>1.47499987</v>
      </c>
      <c r="H100" s="4">
        <v>1.8705181799999999</v>
      </c>
      <c r="I100" s="4">
        <v>2.35055061</v>
      </c>
      <c r="J100" s="4">
        <v>2.89405731</v>
      </c>
      <c r="K100" s="4">
        <v>3.5651359199999999</v>
      </c>
      <c r="L100" s="4">
        <v>4.6402653099999993</v>
      </c>
      <c r="M100" s="4">
        <v>6.0456937500000008</v>
      </c>
      <c r="N100" s="4">
        <v>7.82726012</v>
      </c>
      <c r="O100" s="4">
        <v>10.040390840000001</v>
      </c>
      <c r="P100" s="4">
        <v>12.696941639999999</v>
      </c>
      <c r="Q100" s="4">
        <v>15.822409650000001</v>
      </c>
      <c r="R100" s="4">
        <v>19.407391709999999</v>
      </c>
      <c r="S100" s="4">
        <v>23.48884666</v>
      </c>
      <c r="T100" s="4">
        <v>28.055364470000001</v>
      </c>
      <c r="U100" s="4">
        <v>33.080167459999998</v>
      </c>
      <c r="V100" s="4">
        <v>38.553060969999997</v>
      </c>
      <c r="W100" s="4">
        <v>44.535408619999998</v>
      </c>
      <c r="X100" s="4">
        <v>51.019593470000004</v>
      </c>
      <c r="Y100" s="4">
        <v>58.023975390000004</v>
      </c>
      <c r="Z100" s="4">
        <v>65.695150609999999</v>
      </c>
      <c r="AA100" s="4">
        <v>73.95457605</v>
      </c>
      <c r="AB100" s="4">
        <v>82.750999360000009</v>
      </c>
      <c r="AC100" s="4">
        <v>92.094031010000009</v>
      </c>
      <c r="AD100" s="4">
        <v>101.87402698</v>
      </c>
      <c r="AE100" s="4">
        <v>112.03933985</v>
      </c>
      <c r="AF100" s="4">
        <v>117.02186651</v>
      </c>
      <c r="AG100" s="4">
        <v>121.53947549</v>
      </c>
    </row>
    <row r="101" spans="1:33">
      <c r="A101" s="54" t="s">
        <v>61</v>
      </c>
      <c r="B101" s="54" t="s">
        <v>67</v>
      </c>
      <c r="C101" s="54" t="s">
        <v>230</v>
      </c>
      <c r="D101" s="53" t="s">
        <v>376</v>
      </c>
      <c r="E101" s="4">
        <v>17.06070472</v>
      </c>
      <c r="F101" s="4">
        <v>19.366582139999998</v>
      </c>
      <c r="G101" s="4">
        <v>21.727476580000001</v>
      </c>
      <c r="H101" s="4">
        <v>23.925499800000001</v>
      </c>
      <c r="I101" s="4">
        <v>26.505978800000001</v>
      </c>
      <c r="J101" s="4">
        <v>29.11899906</v>
      </c>
      <c r="K101" s="4">
        <v>32.32008416</v>
      </c>
      <c r="L101" s="4">
        <v>35.37391581</v>
      </c>
      <c r="M101" s="4">
        <v>38.62667699</v>
      </c>
      <c r="N101" s="4">
        <v>42.117464269999999</v>
      </c>
      <c r="O101" s="4">
        <v>45.948665230000003</v>
      </c>
      <c r="P101" s="4">
        <v>49.989813050000002</v>
      </c>
      <c r="Q101" s="4">
        <v>54.202767979999997</v>
      </c>
      <c r="R101" s="4">
        <v>58.455096959999999</v>
      </c>
      <c r="S101" s="4">
        <v>62.852704680000002</v>
      </c>
      <c r="T101" s="4">
        <v>67.214890060000002</v>
      </c>
      <c r="U101" s="4">
        <v>71.308916379999999</v>
      </c>
      <c r="V101" s="4">
        <v>75.031268010000005</v>
      </c>
      <c r="W101" s="4">
        <v>78.684490629999999</v>
      </c>
      <c r="X101" s="4">
        <v>82.183657429999997</v>
      </c>
      <c r="Y101" s="4">
        <v>85.591046419999998</v>
      </c>
      <c r="Z101" s="4">
        <v>89.608880229999997</v>
      </c>
      <c r="AA101" s="4">
        <v>93.735547830000002</v>
      </c>
      <c r="AB101" s="4">
        <v>98.006989959999999</v>
      </c>
      <c r="AC101" s="4">
        <v>102.4316633</v>
      </c>
      <c r="AD101" s="4">
        <v>106.5375296</v>
      </c>
      <c r="AE101" s="4">
        <v>110.2123107</v>
      </c>
      <c r="AF101" s="4">
        <v>114.1758971</v>
      </c>
      <c r="AG101" s="4">
        <v>117.72737309999999</v>
      </c>
    </row>
    <row r="102" spans="1:33">
      <c r="A102" s="54" t="s">
        <v>61</v>
      </c>
      <c r="B102" s="54" t="s">
        <v>67</v>
      </c>
      <c r="C102" s="54" t="s">
        <v>230</v>
      </c>
      <c r="D102" s="53" t="s">
        <v>375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</row>
    <row r="103" spans="1:33">
      <c r="A103" s="54" t="s">
        <v>61</v>
      </c>
      <c r="B103" s="54" t="s">
        <v>67</v>
      </c>
      <c r="C103" s="54" t="s">
        <v>230</v>
      </c>
      <c r="D103" s="53" t="s">
        <v>52</v>
      </c>
      <c r="E103" s="4">
        <v>300</v>
      </c>
      <c r="F103" s="4">
        <v>300</v>
      </c>
      <c r="G103" s="4">
        <v>439</v>
      </c>
      <c r="H103" s="4">
        <v>439.00000585000004</v>
      </c>
      <c r="I103" s="4">
        <v>946.72048483000003</v>
      </c>
      <c r="J103" s="4">
        <v>1439.9946286699999</v>
      </c>
      <c r="K103" s="4">
        <v>1439.99464633</v>
      </c>
      <c r="L103" s="4">
        <v>1439.99464633</v>
      </c>
      <c r="M103" s="4">
        <v>1439.9946482100002</v>
      </c>
      <c r="N103" s="4">
        <v>1439.9946482100002</v>
      </c>
      <c r="O103" s="4">
        <v>1439.99466661</v>
      </c>
      <c r="P103" s="4">
        <v>1439.9947292400002</v>
      </c>
      <c r="Q103" s="4">
        <v>1577.6604457500002</v>
      </c>
      <c r="R103" s="4">
        <v>1596.0609687900001</v>
      </c>
      <c r="S103" s="4">
        <v>1596.0609687900001</v>
      </c>
      <c r="T103" s="4">
        <v>1596.0609687900001</v>
      </c>
      <c r="U103" s="4">
        <v>1596.0609687900001</v>
      </c>
      <c r="V103" s="4">
        <v>1629.7511982000001</v>
      </c>
      <c r="W103" s="4">
        <v>1661.3527706699999</v>
      </c>
      <c r="X103" s="4">
        <v>1661.3527706699999</v>
      </c>
      <c r="Y103" s="4">
        <v>1757.80710045</v>
      </c>
      <c r="Z103" s="4">
        <v>1765.1471099299999</v>
      </c>
      <c r="AA103" s="4">
        <v>1765.1471211099999</v>
      </c>
      <c r="AB103" s="4">
        <v>1765.1471211099999</v>
      </c>
      <c r="AC103" s="4">
        <v>1771.4030998799999</v>
      </c>
      <c r="AD103" s="4">
        <v>1855.9740406399999</v>
      </c>
      <c r="AE103" s="4">
        <v>2064.05867029</v>
      </c>
      <c r="AF103" s="4">
        <v>2064.05867029</v>
      </c>
      <c r="AG103" s="4">
        <v>2064.05867029</v>
      </c>
    </row>
    <row r="104" spans="1:33">
      <c r="A104" s="54" t="s">
        <v>61</v>
      </c>
      <c r="B104" s="54" t="s">
        <v>67</v>
      </c>
      <c r="C104" s="54" t="s">
        <v>230</v>
      </c>
      <c r="D104" s="53" t="s">
        <v>384</v>
      </c>
      <c r="E104" s="4">
        <v>788.17000000000007</v>
      </c>
      <c r="F104" s="4">
        <v>788.17000000000007</v>
      </c>
      <c r="G104" s="4">
        <v>788.17000000000007</v>
      </c>
      <c r="H104" s="4">
        <v>788.17000603999998</v>
      </c>
      <c r="I104" s="4">
        <v>860.80174640000007</v>
      </c>
      <c r="J104" s="4">
        <v>860.80174640000007</v>
      </c>
      <c r="K104" s="4">
        <v>860.80174640000007</v>
      </c>
      <c r="L104" s="4">
        <v>860.80174640000007</v>
      </c>
      <c r="M104" s="4">
        <v>860.80174840000006</v>
      </c>
      <c r="N104" s="4">
        <v>860.80176690000008</v>
      </c>
      <c r="O104" s="4">
        <v>862.06423329000006</v>
      </c>
      <c r="P104" s="4">
        <v>864.33405827000013</v>
      </c>
      <c r="Q104" s="4">
        <v>864.33407938000005</v>
      </c>
      <c r="R104" s="4">
        <v>864.33407938000005</v>
      </c>
      <c r="S104" s="4">
        <v>864.33407938000005</v>
      </c>
      <c r="T104" s="4">
        <v>864.33408168000005</v>
      </c>
      <c r="U104" s="4">
        <v>864.33408636000001</v>
      </c>
      <c r="V104" s="4">
        <v>865.79045940000015</v>
      </c>
      <c r="W104" s="4">
        <v>1071.9487779799999</v>
      </c>
      <c r="X104" s="4">
        <v>1071.9487779799999</v>
      </c>
      <c r="Y104" s="4">
        <v>1057.9487779799999</v>
      </c>
      <c r="Z104" s="4">
        <v>1015.44877798</v>
      </c>
      <c r="AA104" s="4">
        <v>1015.4487837400001</v>
      </c>
      <c r="AB104" s="4">
        <v>1015.4487837400001</v>
      </c>
      <c r="AC104" s="4">
        <v>1104.7310416300002</v>
      </c>
      <c r="AD104" s="4">
        <v>2093.59756823</v>
      </c>
      <c r="AE104" s="4">
        <v>3276.3023645000003</v>
      </c>
      <c r="AF104" s="4">
        <v>3895.7608867200001</v>
      </c>
      <c r="AG104" s="4">
        <v>4759.4544968500004</v>
      </c>
    </row>
    <row r="105" spans="1:33">
      <c r="A105" s="54" t="s">
        <v>61</v>
      </c>
      <c r="B105" s="54" t="s">
        <v>67</v>
      </c>
      <c r="C105" s="54" t="s">
        <v>230</v>
      </c>
      <c r="D105" s="53" t="s">
        <v>53</v>
      </c>
      <c r="E105" s="4">
        <v>722.26809241948752</v>
      </c>
      <c r="F105" s="4">
        <v>742.6713833</v>
      </c>
      <c r="G105" s="4">
        <v>766.52345379999997</v>
      </c>
      <c r="H105" s="4">
        <v>793.73105680000003</v>
      </c>
      <c r="I105" s="4">
        <v>832.23731299999997</v>
      </c>
      <c r="J105" s="4">
        <v>870.84077360000003</v>
      </c>
      <c r="K105" s="4">
        <v>919.18996279999999</v>
      </c>
      <c r="L105" s="4">
        <v>959.02998549999995</v>
      </c>
      <c r="M105" s="4">
        <v>992.03319250000004</v>
      </c>
      <c r="N105" s="4">
        <v>1024.490816</v>
      </c>
      <c r="O105" s="4">
        <v>1056.576712</v>
      </c>
      <c r="P105" s="4">
        <v>1083.072392</v>
      </c>
      <c r="Q105" s="4">
        <v>1101.7265580000001</v>
      </c>
      <c r="R105" s="4">
        <v>1123.06098</v>
      </c>
      <c r="S105" s="4">
        <v>1144.562799</v>
      </c>
      <c r="T105" s="4">
        <v>1165.0051269999999</v>
      </c>
      <c r="U105" s="4">
        <v>1182.6816699999999</v>
      </c>
      <c r="V105" s="4">
        <v>1203.609273</v>
      </c>
      <c r="W105" s="4">
        <v>1227.4526739999999</v>
      </c>
      <c r="X105" s="4">
        <v>1248.919218</v>
      </c>
      <c r="Y105" s="4">
        <v>1267.2572029999999</v>
      </c>
      <c r="Z105" s="4">
        <v>1290.1466350000001</v>
      </c>
      <c r="AA105" s="4">
        <v>1314.208224</v>
      </c>
      <c r="AB105" s="4">
        <v>1336.816458</v>
      </c>
      <c r="AC105" s="4">
        <v>1356.4593620000001</v>
      </c>
      <c r="AD105" s="4">
        <v>1381.135055</v>
      </c>
      <c r="AE105" s="4">
        <v>1408.4891560000001</v>
      </c>
      <c r="AF105" s="4">
        <v>1436.218793</v>
      </c>
      <c r="AG105" s="4">
        <v>1460.3168700000001</v>
      </c>
    </row>
    <row r="106" spans="1:33">
      <c r="A106" s="54" t="s">
        <v>61</v>
      </c>
      <c r="B106" s="54" t="s">
        <v>67</v>
      </c>
      <c r="C106" s="54" t="s">
        <v>230</v>
      </c>
      <c r="D106" s="53" t="s">
        <v>413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61</v>
      </c>
      <c r="B107" s="54" t="s">
        <v>67</v>
      </c>
      <c r="C107" s="54" t="s">
        <v>230</v>
      </c>
      <c r="D107" s="53" t="s">
        <v>54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67"/>
      <c r="B108" s="67"/>
      <c r="C108" s="67"/>
      <c r="D108" s="68"/>
      <c r="E108" s="48"/>
      <c r="F108" s="48"/>
      <c r="G108" s="48"/>
      <c r="H108" s="48"/>
      <c r="I108" s="48"/>
      <c r="J108" s="48"/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V108" s="48"/>
      <c r="W108" s="48"/>
      <c r="X108" s="48"/>
      <c r="Y108" s="48"/>
      <c r="Z108" s="48"/>
      <c r="AA108" s="48"/>
      <c r="AB108" s="48"/>
      <c r="AC108" s="48"/>
      <c r="AD108" s="48"/>
      <c r="AE108" s="48"/>
      <c r="AF108" s="48"/>
      <c r="AG108" s="48"/>
    </row>
    <row r="109" spans="1:33">
      <c r="A109" s="54" t="s">
        <v>61</v>
      </c>
      <c r="B109" s="54" t="s">
        <v>67</v>
      </c>
      <c r="C109" s="54" t="s">
        <v>232</v>
      </c>
      <c r="D109" s="53" t="s">
        <v>371</v>
      </c>
      <c r="E109" s="4">
        <v>3446</v>
      </c>
      <c r="F109" s="4">
        <v>3446</v>
      </c>
      <c r="G109" s="4">
        <v>3446</v>
      </c>
      <c r="H109" s="4">
        <v>3446</v>
      </c>
      <c r="I109" s="4">
        <v>3446</v>
      </c>
      <c r="J109" s="4">
        <v>3446</v>
      </c>
      <c r="K109" s="4">
        <v>3446</v>
      </c>
      <c r="L109" s="4">
        <v>2746</v>
      </c>
      <c r="M109" s="4">
        <v>2746</v>
      </c>
      <c r="N109" s="4">
        <v>2396</v>
      </c>
      <c r="O109" s="4">
        <v>1596</v>
      </c>
      <c r="P109" s="4">
        <v>852</v>
      </c>
      <c r="Q109" s="4">
        <v>852</v>
      </c>
      <c r="R109" s="4">
        <v>852</v>
      </c>
      <c r="S109" s="4">
        <v>852</v>
      </c>
      <c r="T109" s="4">
        <v>852</v>
      </c>
      <c r="U109" s="4">
        <v>852</v>
      </c>
      <c r="V109" s="4">
        <v>852</v>
      </c>
      <c r="W109" s="4">
        <v>852</v>
      </c>
      <c r="X109" s="4">
        <v>852</v>
      </c>
      <c r="Y109" s="4">
        <v>852</v>
      </c>
      <c r="Z109" s="4">
        <v>852</v>
      </c>
      <c r="AA109" s="4">
        <v>852</v>
      </c>
      <c r="AB109" s="4">
        <v>852</v>
      </c>
      <c r="AC109" s="4">
        <v>852</v>
      </c>
      <c r="AD109" s="4">
        <v>852</v>
      </c>
      <c r="AE109" s="4">
        <v>852</v>
      </c>
      <c r="AF109" s="4">
        <v>852</v>
      </c>
      <c r="AG109" s="4">
        <v>0</v>
      </c>
    </row>
    <row r="110" spans="1:33">
      <c r="A110" s="54" t="s">
        <v>61</v>
      </c>
      <c r="B110" s="54" t="s">
        <v>67</v>
      </c>
      <c r="C110" s="54" t="s">
        <v>232</v>
      </c>
      <c r="D110" s="53" t="s">
        <v>373</v>
      </c>
      <c r="E110" s="4">
        <v>1173.89999999</v>
      </c>
      <c r="F110" s="4">
        <v>1173.89999999</v>
      </c>
      <c r="G110" s="4">
        <v>1173.89999999</v>
      </c>
      <c r="H110" s="4">
        <v>1173.89999999</v>
      </c>
      <c r="I110" s="4">
        <v>1173.89999999</v>
      </c>
      <c r="J110" s="4">
        <v>1173.89999999</v>
      </c>
      <c r="K110" s="4">
        <v>1173.89999999</v>
      </c>
      <c r="L110" s="4">
        <v>1173.89999999</v>
      </c>
      <c r="M110" s="4">
        <v>1173.89999999</v>
      </c>
      <c r="N110" s="4">
        <v>1173.89999999</v>
      </c>
      <c r="O110" s="4">
        <v>1173.89999999</v>
      </c>
      <c r="P110" s="4">
        <v>1173.89999999</v>
      </c>
      <c r="Q110" s="4">
        <v>1173.89999999</v>
      </c>
      <c r="R110" s="4">
        <v>788.89999998999997</v>
      </c>
      <c r="S110" s="4">
        <v>788.89999998999997</v>
      </c>
      <c r="T110" s="4">
        <v>788.89999998999997</v>
      </c>
      <c r="U110" s="4">
        <v>644.5</v>
      </c>
      <c r="V110" s="4">
        <v>644.5</v>
      </c>
      <c r="W110" s="4">
        <v>644.5</v>
      </c>
      <c r="X110" s="4">
        <v>644.5</v>
      </c>
      <c r="Y110" s="4">
        <v>644.5</v>
      </c>
      <c r="Z110" s="4">
        <v>644.5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61</v>
      </c>
      <c r="B111" s="54" t="s">
        <v>67</v>
      </c>
      <c r="C111" s="54" t="s">
        <v>232</v>
      </c>
      <c r="D111" s="53" t="s">
        <v>369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  <c r="AG111" s="4">
        <v>0</v>
      </c>
    </row>
    <row r="112" spans="1:33">
      <c r="A112" s="54" t="s">
        <v>61</v>
      </c>
      <c r="B112" s="54" t="s">
        <v>67</v>
      </c>
      <c r="C112" s="54" t="s">
        <v>232</v>
      </c>
      <c r="D112" s="53" t="s">
        <v>370</v>
      </c>
      <c r="E112" s="4">
        <v>1509</v>
      </c>
      <c r="F112" s="4">
        <v>1509</v>
      </c>
      <c r="G112" s="4">
        <v>1509</v>
      </c>
      <c r="H112" s="4">
        <v>1709</v>
      </c>
      <c r="I112" s="4">
        <v>1709</v>
      </c>
      <c r="J112" s="4">
        <v>1709</v>
      </c>
      <c r="K112" s="4">
        <v>1709</v>
      </c>
      <c r="L112" s="4">
        <v>1709</v>
      </c>
      <c r="M112" s="4">
        <v>1709</v>
      </c>
      <c r="N112" s="4">
        <v>1709</v>
      </c>
      <c r="O112" s="4">
        <v>1834.6969557</v>
      </c>
      <c r="P112" s="4">
        <v>1754.6969557</v>
      </c>
      <c r="Q112" s="4">
        <v>1754.6969557</v>
      </c>
      <c r="R112" s="4">
        <v>1984.04626678</v>
      </c>
      <c r="S112" s="4">
        <v>2060.0348100699998</v>
      </c>
      <c r="T112" s="4">
        <v>2269.6572791600001</v>
      </c>
      <c r="U112" s="4">
        <v>2697.2775747200003</v>
      </c>
      <c r="V112" s="4">
        <v>2835.2112866799998</v>
      </c>
      <c r="W112" s="4">
        <v>3875.9620294900001</v>
      </c>
      <c r="X112" s="4">
        <v>4166.5702410399999</v>
      </c>
      <c r="Y112" s="4">
        <v>4166.5702410399999</v>
      </c>
      <c r="Z112" s="4">
        <v>4166.5702410399999</v>
      </c>
      <c r="AA112" s="4">
        <v>4166.5702410399999</v>
      </c>
      <c r="AB112" s="4">
        <v>4113.4850700299994</v>
      </c>
      <c r="AC112" s="4">
        <v>4113.4850700299994</v>
      </c>
      <c r="AD112" s="4">
        <v>4113.4850700299994</v>
      </c>
      <c r="AE112" s="4">
        <v>3594.4850700299999</v>
      </c>
      <c r="AF112" s="4">
        <v>3248.4850700299999</v>
      </c>
      <c r="AG112" s="4">
        <v>3460.0753006800001</v>
      </c>
    </row>
    <row r="113" spans="1:33">
      <c r="A113" s="54" t="s">
        <v>61</v>
      </c>
      <c r="B113" s="54" t="s">
        <v>67</v>
      </c>
      <c r="C113" s="54" t="s">
        <v>232</v>
      </c>
      <c r="D113" s="53" t="s">
        <v>5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  <c r="AG113" s="4">
        <v>0</v>
      </c>
    </row>
    <row r="114" spans="1:33">
      <c r="A114" s="54" t="s">
        <v>61</v>
      </c>
      <c r="B114" s="54" t="s">
        <v>67</v>
      </c>
      <c r="C114" s="54" t="s">
        <v>232</v>
      </c>
      <c r="D114" s="53" t="s">
        <v>383</v>
      </c>
      <c r="E114" s="4">
        <v>709.6</v>
      </c>
      <c r="F114" s="4">
        <v>1423.76</v>
      </c>
      <c r="G114" s="4">
        <v>1729.76</v>
      </c>
      <c r="H114" s="4">
        <v>1729.76</v>
      </c>
      <c r="I114" s="4">
        <v>1729.76001208</v>
      </c>
      <c r="J114" s="4">
        <v>1729.76001569</v>
      </c>
      <c r="K114" s="4">
        <v>1729.76002679</v>
      </c>
      <c r="L114" s="4">
        <v>1729.76002679</v>
      </c>
      <c r="M114" s="4">
        <v>3727.76002939</v>
      </c>
      <c r="N114" s="4">
        <v>3727.7600386599997</v>
      </c>
      <c r="O114" s="4">
        <v>3727.7600415900001</v>
      </c>
      <c r="P114" s="4">
        <v>3727.7600415900001</v>
      </c>
      <c r="Q114" s="4">
        <v>3727.7600415900001</v>
      </c>
      <c r="R114" s="4">
        <v>3727.76004908</v>
      </c>
      <c r="S114" s="4">
        <v>3727.7601237700001</v>
      </c>
      <c r="T114" s="4">
        <v>3627.76012679</v>
      </c>
      <c r="U114" s="4">
        <v>3627.76012679</v>
      </c>
      <c r="V114" s="4">
        <v>3627.76012679</v>
      </c>
      <c r="W114" s="4">
        <v>3627.76012679</v>
      </c>
      <c r="X114" s="4">
        <v>3627.76012679</v>
      </c>
      <c r="Y114" s="4">
        <v>3627.7601300799997</v>
      </c>
      <c r="Z114" s="4">
        <v>3327.7601375100003</v>
      </c>
      <c r="AA114" s="4">
        <v>3233.8793309499997</v>
      </c>
      <c r="AB114" s="4">
        <v>3784.8187825</v>
      </c>
      <c r="AC114" s="4">
        <v>3784.81877042</v>
      </c>
      <c r="AD114" s="4">
        <v>3530.0187668099998</v>
      </c>
      <c r="AE114" s="4">
        <v>4317.4626657299996</v>
      </c>
      <c r="AF114" s="4">
        <v>4317.4626657299996</v>
      </c>
      <c r="AG114" s="4">
        <v>4217.4626631299998</v>
      </c>
    </row>
    <row r="115" spans="1:33">
      <c r="A115" s="54" t="s">
        <v>61</v>
      </c>
      <c r="B115" s="54" t="s">
        <v>67</v>
      </c>
      <c r="C115" s="54" t="s">
        <v>232</v>
      </c>
      <c r="D115" s="53" t="s">
        <v>374</v>
      </c>
      <c r="E115" s="4">
        <v>4.281300489506112</v>
      </c>
      <c r="F115" s="4">
        <v>5.9349084300000001</v>
      </c>
      <c r="G115" s="4">
        <v>7.8549464100000002</v>
      </c>
      <c r="H115" s="4">
        <v>10.067289430000001</v>
      </c>
      <c r="I115" s="4">
        <v>12.638983899999999</v>
      </c>
      <c r="J115" s="4">
        <v>15.660631929999999</v>
      </c>
      <c r="K115" s="4">
        <v>19.50361496</v>
      </c>
      <c r="L115" s="4">
        <v>26.174520529999999</v>
      </c>
      <c r="M115" s="4">
        <v>34.944874549999994</v>
      </c>
      <c r="N115" s="4">
        <v>45.990543899999999</v>
      </c>
      <c r="O115" s="4">
        <v>59.703956610000006</v>
      </c>
      <c r="P115" s="4">
        <v>76.203676430000002</v>
      </c>
      <c r="Q115" s="4">
        <v>95.694929419999994</v>
      </c>
      <c r="R115" s="4">
        <v>118.02677077999999</v>
      </c>
      <c r="S115" s="4">
        <v>143.56598249000001</v>
      </c>
      <c r="T115" s="4">
        <v>172.17261936</v>
      </c>
      <c r="U115" s="4">
        <v>203.66261399000001</v>
      </c>
      <c r="V115" s="4">
        <v>237.96101622999998</v>
      </c>
      <c r="W115" s="4">
        <v>275.40268169000001</v>
      </c>
      <c r="X115" s="4">
        <v>316.08286120000002</v>
      </c>
      <c r="Y115" s="4">
        <v>360.03654043</v>
      </c>
      <c r="Z115" s="4">
        <v>407.56613119999997</v>
      </c>
      <c r="AA115" s="4">
        <v>459.4510679</v>
      </c>
      <c r="AB115" s="4">
        <v>514.74741080000001</v>
      </c>
      <c r="AC115" s="4">
        <v>573.50050090000002</v>
      </c>
      <c r="AD115" s="4">
        <v>635.02113320000001</v>
      </c>
      <c r="AE115" s="4">
        <v>699.17485199999999</v>
      </c>
      <c r="AF115" s="4">
        <v>730.6030553999999</v>
      </c>
      <c r="AG115" s="4">
        <v>759.13081729999999</v>
      </c>
    </row>
    <row r="116" spans="1:33">
      <c r="A116" s="54" t="s">
        <v>61</v>
      </c>
      <c r="B116" s="54" t="s">
        <v>67</v>
      </c>
      <c r="C116" s="54" t="s">
        <v>232</v>
      </c>
      <c r="D116" s="53" t="s">
        <v>376</v>
      </c>
      <c r="E116" s="4">
        <v>89.394866260000001</v>
      </c>
      <c r="F116" s="4">
        <v>102.70169</v>
      </c>
      <c r="G116" s="4">
        <v>115.70724010000001</v>
      </c>
      <c r="H116" s="4">
        <v>128.76909430000001</v>
      </c>
      <c r="I116" s="4">
        <v>142.52347409999999</v>
      </c>
      <c r="J116" s="4">
        <v>157.57183670000001</v>
      </c>
      <c r="K116" s="4">
        <v>176.8119059</v>
      </c>
      <c r="L116" s="4">
        <v>194.24689219999999</v>
      </c>
      <c r="M116" s="4">
        <v>213.116468</v>
      </c>
      <c r="N116" s="4">
        <v>232.74815810000001</v>
      </c>
      <c r="O116" s="4">
        <v>254.1826695</v>
      </c>
      <c r="P116" s="4">
        <v>276.93695270000001</v>
      </c>
      <c r="Q116" s="4">
        <v>301.03686169999997</v>
      </c>
      <c r="R116" s="4">
        <v>325.0195195</v>
      </c>
      <c r="S116" s="4">
        <v>350.41493600000001</v>
      </c>
      <c r="T116" s="4">
        <v>375.61312770000001</v>
      </c>
      <c r="U116" s="4">
        <v>399.04927900000001</v>
      </c>
      <c r="V116" s="4">
        <v>420.01922400000001</v>
      </c>
      <c r="W116" s="4">
        <v>440.16051279999999</v>
      </c>
      <c r="X116" s="4">
        <v>459.71045129999999</v>
      </c>
      <c r="Y116" s="4">
        <v>478.62371639999998</v>
      </c>
      <c r="Z116" s="4">
        <v>501.03112900000002</v>
      </c>
      <c r="AA116" s="4">
        <v>524.61913010000001</v>
      </c>
      <c r="AB116" s="4">
        <v>549.24041060000002</v>
      </c>
      <c r="AC116" s="4">
        <v>574.87799399999994</v>
      </c>
      <c r="AD116" s="4">
        <v>598.55587860000003</v>
      </c>
      <c r="AE116" s="4">
        <v>620.34627250000005</v>
      </c>
      <c r="AF116" s="4">
        <v>643.83215940000002</v>
      </c>
      <c r="AG116" s="4">
        <v>664.98473760000002</v>
      </c>
    </row>
    <row r="117" spans="1:33">
      <c r="A117" s="54" t="s">
        <v>61</v>
      </c>
      <c r="B117" s="54" t="s">
        <v>67</v>
      </c>
      <c r="C117" s="54" t="s">
        <v>232</v>
      </c>
      <c r="D117" s="53" t="s">
        <v>375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0</v>
      </c>
      <c r="AD117" s="4">
        <v>0</v>
      </c>
      <c r="AE117" s="4">
        <v>0</v>
      </c>
      <c r="AF117" s="4">
        <v>0</v>
      </c>
      <c r="AG117" s="4">
        <v>0</v>
      </c>
    </row>
    <row r="118" spans="1:33">
      <c r="A118" s="54" t="s">
        <v>61</v>
      </c>
      <c r="B118" s="54" t="s">
        <v>67</v>
      </c>
      <c r="C118" s="54" t="s">
        <v>232</v>
      </c>
      <c r="D118" s="53" t="s">
        <v>52</v>
      </c>
      <c r="E118" s="4">
        <v>864.94999999999993</v>
      </c>
      <c r="F118" s="4">
        <v>1788.35</v>
      </c>
      <c r="G118" s="4">
        <v>1788.35</v>
      </c>
      <c r="H118" s="4">
        <v>1788.3500061899999</v>
      </c>
      <c r="I118" s="4">
        <v>3188.3500397799999</v>
      </c>
      <c r="J118" s="4">
        <v>4163.5310773300007</v>
      </c>
      <c r="K118" s="4">
        <v>4163.5310773300007</v>
      </c>
      <c r="L118" s="4">
        <v>4163.5310773300007</v>
      </c>
      <c r="M118" s="4">
        <v>4163.5310773300007</v>
      </c>
      <c r="N118" s="4">
        <v>4163.5310773300007</v>
      </c>
      <c r="O118" s="4">
        <v>4163.5310946600002</v>
      </c>
      <c r="P118" s="4">
        <v>4802.3718195299998</v>
      </c>
      <c r="Q118" s="4">
        <v>4802.3719234800001</v>
      </c>
      <c r="R118" s="4">
        <v>5095.3485198500002</v>
      </c>
      <c r="S118" s="4">
        <v>5095.3485198500002</v>
      </c>
      <c r="T118" s="4">
        <v>5095.34852099</v>
      </c>
      <c r="U118" s="4">
        <v>5095.3485228500003</v>
      </c>
      <c r="V118" s="4">
        <v>5095.3485297699999</v>
      </c>
      <c r="W118" s="4">
        <v>5095.3485297699999</v>
      </c>
      <c r="X118" s="4">
        <v>5095.3485297699999</v>
      </c>
      <c r="Y118" s="4">
        <v>5095.3485650000002</v>
      </c>
      <c r="Z118" s="4">
        <v>4655.378565</v>
      </c>
      <c r="AA118" s="4">
        <v>4737.1851389800004</v>
      </c>
      <c r="AB118" s="4">
        <v>4737.1851389800004</v>
      </c>
      <c r="AC118" s="4">
        <v>4737.1851389800004</v>
      </c>
      <c r="AD118" s="4">
        <v>7982.3826054000001</v>
      </c>
      <c r="AE118" s="4">
        <v>7982.3826054000001</v>
      </c>
      <c r="AF118" s="4">
        <v>8048.3799984500001</v>
      </c>
      <c r="AG118" s="4">
        <v>8048.3799984500001</v>
      </c>
    </row>
    <row r="119" spans="1:33">
      <c r="A119" s="54" t="s">
        <v>61</v>
      </c>
      <c r="B119" s="54" t="s">
        <v>67</v>
      </c>
      <c r="C119" s="54" t="s">
        <v>232</v>
      </c>
      <c r="D119" s="53" t="s">
        <v>384</v>
      </c>
      <c r="E119" s="4">
        <v>1791.51</v>
      </c>
      <c r="F119" s="4">
        <v>1791.51</v>
      </c>
      <c r="G119" s="4">
        <v>1850.95</v>
      </c>
      <c r="H119" s="4">
        <v>1951.7900042899998</v>
      </c>
      <c r="I119" s="4">
        <v>1951.25002933</v>
      </c>
      <c r="J119" s="4">
        <v>1950.69002933</v>
      </c>
      <c r="K119" s="4">
        <v>1950.1400293299998</v>
      </c>
      <c r="L119" s="4">
        <v>1949.5700293299999</v>
      </c>
      <c r="M119" s="4">
        <v>1949.01003038</v>
      </c>
      <c r="N119" s="4">
        <v>2130.8293396099998</v>
      </c>
      <c r="O119" s="4">
        <v>4301.6167641600005</v>
      </c>
      <c r="P119" s="4">
        <v>5001.6579448300008</v>
      </c>
      <c r="Q119" s="4">
        <v>5837.7767839500002</v>
      </c>
      <c r="R119" s="4">
        <v>5727.7767852000006</v>
      </c>
      <c r="S119" s="4">
        <v>5727.7767852000006</v>
      </c>
      <c r="T119" s="4">
        <v>5727.7767852000006</v>
      </c>
      <c r="U119" s="4">
        <v>5727.7767852000006</v>
      </c>
      <c r="V119" s="4">
        <v>5727.7767864300013</v>
      </c>
      <c r="W119" s="4">
        <v>5727.7767864300013</v>
      </c>
      <c r="X119" s="4">
        <v>6992.7393198600012</v>
      </c>
      <c r="Y119" s="4">
        <v>7186.5768947600018</v>
      </c>
      <c r="Z119" s="4">
        <v>7083.6168947600017</v>
      </c>
      <c r="AA119" s="4">
        <v>7898.4970080800013</v>
      </c>
      <c r="AB119" s="4">
        <v>7304.4870080800001</v>
      </c>
      <c r="AC119" s="4">
        <v>7843.2445096800011</v>
      </c>
      <c r="AD119" s="4">
        <v>7815.9445095200008</v>
      </c>
      <c r="AE119" s="4">
        <v>9400.8831297300003</v>
      </c>
      <c r="AF119" s="4">
        <v>9400.8831297300003</v>
      </c>
      <c r="AG119" s="4">
        <v>9510.9299938900003</v>
      </c>
    </row>
    <row r="120" spans="1:33">
      <c r="A120" s="54" t="s">
        <v>61</v>
      </c>
      <c r="B120" s="54" t="s">
        <v>67</v>
      </c>
      <c r="C120" s="54" t="s">
        <v>232</v>
      </c>
      <c r="D120" s="53" t="s">
        <v>53</v>
      </c>
      <c r="E120" s="4">
        <v>4444.585661464409</v>
      </c>
      <c r="F120" s="4">
        <v>4601.2688889999999</v>
      </c>
      <c r="G120" s="4">
        <v>4749.5400030000001</v>
      </c>
      <c r="H120" s="4">
        <v>4916.8362889999999</v>
      </c>
      <c r="I120" s="4">
        <v>5144.4055630000003</v>
      </c>
      <c r="J120" s="4">
        <v>5366.8426140000001</v>
      </c>
      <c r="K120" s="4">
        <v>5600.5381950000001</v>
      </c>
      <c r="L120" s="4">
        <v>5818.1178980000004</v>
      </c>
      <c r="M120" s="4">
        <v>6023.3354149999996</v>
      </c>
      <c r="N120" s="4">
        <v>6208.4395780000004</v>
      </c>
      <c r="O120" s="4">
        <v>6390.234958</v>
      </c>
      <c r="P120" s="4">
        <v>6547.3481549999997</v>
      </c>
      <c r="Q120" s="4">
        <v>6680.4309370000001</v>
      </c>
      <c r="R120" s="4">
        <v>6801.3486110000003</v>
      </c>
      <c r="S120" s="4">
        <v>6930.448668</v>
      </c>
      <c r="T120" s="4">
        <v>7058.0894829999997</v>
      </c>
      <c r="U120" s="4">
        <v>7183.3757619999997</v>
      </c>
      <c r="V120" s="4">
        <v>7312.5863639999998</v>
      </c>
      <c r="W120" s="4">
        <v>7449.0279520000004</v>
      </c>
      <c r="X120" s="4">
        <v>7583.0521920000001</v>
      </c>
      <c r="Y120" s="4">
        <v>7712.7031349999997</v>
      </c>
      <c r="Z120" s="4">
        <v>7848.2260569999999</v>
      </c>
      <c r="AA120" s="4">
        <v>7992.0636830000003</v>
      </c>
      <c r="AB120" s="4">
        <v>8132.0113110000002</v>
      </c>
      <c r="AC120" s="4">
        <v>8268.3973480000004</v>
      </c>
      <c r="AD120" s="4">
        <v>8416.1652749999994</v>
      </c>
      <c r="AE120" s="4">
        <v>8582.7631519999995</v>
      </c>
      <c r="AF120" s="4">
        <v>8750.2442219999994</v>
      </c>
      <c r="AG120" s="4">
        <v>8916.9501199999995</v>
      </c>
    </row>
    <row r="121" spans="1:33">
      <c r="A121" s="54" t="s">
        <v>61</v>
      </c>
      <c r="B121" s="54" t="s">
        <v>67</v>
      </c>
      <c r="C121" s="54" t="s">
        <v>232</v>
      </c>
      <c r="D121" s="53" t="s">
        <v>413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90</v>
      </c>
      <c r="AG121" s="4">
        <v>90</v>
      </c>
    </row>
    <row r="122" spans="1:33">
      <c r="A122" s="54" t="s">
        <v>61</v>
      </c>
      <c r="B122" s="54" t="s">
        <v>67</v>
      </c>
      <c r="C122" s="54" t="s">
        <v>232</v>
      </c>
      <c r="D122" s="53" t="s">
        <v>54</v>
      </c>
      <c r="E122" s="4">
        <v>261.52</v>
      </c>
      <c r="F122" s="4">
        <v>264.77</v>
      </c>
      <c r="G122" s="4">
        <v>266.64999999999998</v>
      </c>
      <c r="H122" s="4">
        <v>271.43</v>
      </c>
      <c r="I122" s="4">
        <v>274.99</v>
      </c>
      <c r="J122" s="4">
        <v>279.39</v>
      </c>
      <c r="K122" s="4">
        <v>263.31</v>
      </c>
      <c r="L122" s="4">
        <v>268.86</v>
      </c>
      <c r="M122" s="4">
        <v>272.92</v>
      </c>
      <c r="N122" s="4">
        <v>276.83999999999997</v>
      </c>
      <c r="O122" s="4">
        <v>281.85000000000002</v>
      </c>
      <c r="P122" s="4">
        <v>287.32</v>
      </c>
      <c r="Q122" s="4">
        <v>293.20999999999998</v>
      </c>
      <c r="R122" s="4">
        <v>299.76</v>
      </c>
      <c r="S122" s="4">
        <v>303.87</v>
      </c>
      <c r="T122" s="4">
        <v>308.31</v>
      </c>
      <c r="U122" s="4">
        <v>314.85000000000002</v>
      </c>
      <c r="V122" s="4">
        <v>318.56</v>
      </c>
      <c r="W122" s="4">
        <v>321.20999999999998</v>
      </c>
      <c r="X122" s="4">
        <v>324.66000000000003</v>
      </c>
      <c r="Y122" s="4">
        <v>327.68</v>
      </c>
      <c r="Z122" s="4">
        <v>329.75</v>
      </c>
      <c r="AA122" s="4">
        <v>332.41</v>
      </c>
      <c r="AB122" s="4">
        <v>336.27</v>
      </c>
      <c r="AC122" s="4">
        <v>338.73</v>
      </c>
      <c r="AD122" s="4">
        <v>347.33</v>
      </c>
      <c r="AE122" s="4">
        <v>354.15</v>
      </c>
      <c r="AF122" s="4">
        <v>361.49</v>
      </c>
      <c r="AG122" s="4">
        <v>363.01</v>
      </c>
    </row>
    <row r="124" spans="1:33" s="6" customFormat="1">
      <c r="A124" s="54" t="s">
        <v>61</v>
      </c>
      <c r="B124" s="54" t="s">
        <v>68</v>
      </c>
      <c r="C124" s="54" t="s">
        <v>68</v>
      </c>
      <c r="D124" s="53" t="s">
        <v>372</v>
      </c>
      <c r="E124" s="4">
        <v>4820</v>
      </c>
      <c r="F124" s="4">
        <v>4820</v>
      </c>
      <c r="G124" s="4">
        <v>4820</v>
      </c>
      <c r="H124" s="4">
        <v>4820</v>
      </c>
      <c r="I124" s="4">
        <v>4820</v>
      </c>
      <c r="J124" s="4">
        <v>3370</v>
      </c>
      <c r="K124" s="4">
        <v>3370</v>
      </c>
      <c r="L124" s="4">
        <v>3370</v>
      </c>
      <c r="M124" s="4">
        <v>3370</v>
      </c>
      <c r="N124" s="4">
        <v>3370</v>
      </c>
      <c r="O124" s="4">
        <v>1160</v>
      </c>
      <c r="P124" s="4">
        <v>580</v>
      </c>
      <c r="Q124" s="4">
        <v>580</v>
      </c>
      <c r="R124" s="4">
        <v>580</v>
      </c>
      <c r="S124" s="4">
        <v>580</v>
      </c>
      <c r="T124" s="4">
        <v>580</v>
      </c>
      <c r="U124" s="4">
        <v>580</v>
      </c>
      <c r="V124" s="4">
        <v>580</v>
      </c>
      <c r="W124" s="4">
        <v>580</v>
      </c>
      <c r="X124" s="4">
        <v>580</v>
      </c>
      <c r="Y124" s="4">
        <v>580</v>
      </c>
      <c r="Z124" s="4">
        <v>580</v>
      </c>
      <c r="AA124" s="4">
        <v>580</v>
      </c>
      <c r="AB124" s="4">
        <v>58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 s="6" customFormat="1">
      <c r="A125" s="54" t="s">
        <v>61</v>
      </c>
      <c r="B125" s="54" t="s">
        <v>68</v>
      </c>
      <c r="C125" s="54" t="s">
        <v>68</v>
      </c>
      <c r="D125" s="53" t="s">
        <v>373</v>
      </c>
      <c r="E125" s="4">
        <v>500</v>
      </c>
      <c r="F125" s="4">
        <v>500</v>
      </c>
      <c r="G125" s="4">
        <v>500</v>
      </c>
      <c r="H125" s="4">
        <v>500</v>
      </c>
      <c r="I125" s="4">
        <v>50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</row>
    <row r="126" spans="1:33" s="6" customFormat="1">
      <c r="A126" s="54" t="s">
        <v>61</v>
      </c>
      <c r="B126" s="54" t="s">
        <v>68</v>
      </c>
      <c r="C126" s="54" t="s">
        <v>68</v>
      </c>
      <c r="D126" s="53" t="s">
        <v>369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 s="6" customFormat="1">
      <c r="A127" s="54" t="s">
        <v>61</v>
      </c>
      <c r="B127" s="54" t="s">
        <v>68</v>
      </c>
      <c r="C127" s="54" t="s">
        <v>68</v>
      </c>
      <c r="D127" s="53" t="s">
        <v>370</v>
      </c>
      <c r="E127" s="4">
        <v>1900</v>
      </c>
      <c r="F127" s="4">
        <v>1900</v>
      </c>
      <c r="G127" s="4">
        <v>1900</v>
      </c>
      <c r="H127" s="4">
        <v>1900</v>
      </c>
      <c r="I127" s="4">
        <v>1900</v>
      </c>
      <c r="J127" s="4">
        <v>1900</v>
      </c>
      <c r="K127" s="4">
        <v>1900</v>
      </c>
      <c r="L127" s="4">
        <v>1900</v>
      </c>
      <c r="M127" s="4">
        <v>1900</v>
      </c>
      <c r="N127" s="4">
        <v>1900</v>
      </c>
      <c r="O127" s="4">
        <v>1730</v>
      </c>
      <c r="P127" s="4">
        <v>1730</v>
      </c>
      <c r="Q127" s="4">
        <v>1730</v>
      </c>
      <c r="R127" s="4">
        <v>1730</v>
      </c>
      <c r="S127" s="4">
        <v>1730</v>
      </c>
      <c r="T127" s="4">
        <v>1730</v>
      </c>
      <c r="U127" s="4">
        <v>1290</v>
      </c>
      <c r="V127" s="4">
        <v>1290</v>
      </c>
      <c r="W127" s="4">
        <v>1290</v>
      </c>
      <c r="X127" s="4">
        <v>1338.96610614</v>
      </c>
      <c r="Y127" s="4">
        <v>1338.96610614</v>
      </c>
      <c r="Z127" s="4">
        <v>1338.96610614</v>
      </c>
      <c r="AA127" s="4">
        <v>1338.96610614</v>
      </c>
      <c r="AB127" s="4">
        <v>1338.96610614</v>
      </c>
      <c r="AC127" s="4">
        <v>1380.54622492</v>
      </c>
      <c r="AD127" s="4">
        <v>1380.54622492</v>
      </c>
      <c r="AE127" s="4">
        <v>1380.54622492</v>
      </c>
      <c r="AF127" s="4">
        <v>1380.54622492</v>
      </c>
      <c r="AG127" s="4">
        <v>2230.01833859</v>
      </c>
    </row>
    <row r="128" spans="1:33" s="6" customFormat="1">
      <c r="A128" s="54" t="s">
        <v>61</v>
      </c>
      <c r="B128" s="54" t="s">
        <v>68</v>
      </c>
      <c r="C128" s="54" t="s">
        <v>68</v>
      </c>
      <c r="D128" s="53" t="s">
        <v>50</v>
      </c>
      <c r="E128" s="4">
        <v>2219.0200000599998</v>
      </c>
      <c r="F128" s="4">
        <v>2219.0200000599998</v>
      </c>
      <c r="G128" s="4">
        <v>2219.0200000599998</v>
      </c>
      <c r="H128" s="4">
        <v>2219.0200000599998</v>
      </c>
      <c r="I128" s="4">
        <v>2219.0200000599998</v>
      </c>
      <c r="J128" s="4">
        <v>2219.0200000599998</v>
      </c>
      <c r="K128" s="4">
        <v>2219.0200000599998</v>
      </c>
      <c r="L128" s="4">
        <v>2219.0200000599998</v>
      </c>
      <c r="M128" s="4">
        <v>2219.0200000599998</v>
      </c>
      <c r="N128" s="4">
        <v>2219.0200000599998</v>
      </c>
      <c r="O128" s="4">
        <v>2219.0200000599998</v>
      </c>
      <c r="P128" s="4">
        <v>2219.0200000599998</v>
      </c>
      <c r="Q128" s="4">
        <v>2219.0200000599998</v>
      </c>
      <c r="R128" s="4">
        <v>2219.0200000599998</v>
      </c>
      <c r="S128" s="4">
        <v>2219.0200000599998</v>
      </c>
      <c r="T128" s="4">
        <v>2219.0200000599998</v>
      </c>
      <c r="U128" s="4">
        <v>2219.0200000599998</v>
      </c>
      <c r="V128" s="4">
        <v>2219.0200000599998</v>
      </c>
      <c r="W128" s="4">
        <v>2219.0200000599998</v>
      </c>
      <c r="X128" s="4">
        <v>2219.0200000599998</v>
      </c>
      <c r="Y128" s="4">
        <v>2219.0200000599998</v>
      </c>
      <c r="Z128" s="4">
        <v>2219.0200000599998</v>
      </c>
      <c r="AA128" s="4">
        <v>2219.0200000599998</v>
      </c>
      <c r="AB128" s="4">
        <v>2219.0200000599998</v>
      </c>
      <c r="AC128" s="4">
        <v>2219.0200000599998</v>
      </c>
      <c r="AD128" s="4">
        <v>2219.0200000599998</v>
      </c>
      <c r="AE128" s="4">
        <v>2219.0200000599998</v>
      </c>
      <c r="AF128" s="4">
        <v>2219.0200000599998</v>
      </c>
      <c r="AG128" s="4">
        <v>2219.0200000599998</v>
      </c>
    </row>
    <row r="129" spans="1:33" s="6" customFormat="1">
      <c r="A129" s="54" t="s">
        <v>61</v>
      </c>
      <c r="B129" s="54" t="s">
        <v>68</v>
      </c>
      <c r="C129" s="54" t="s">
        <v>68</v>
      </c>
      <c r="D129" s="53" t="s">
        <v>383</v>
      </c>
      <c r="E129" s="4">
        <v>299.13</v>
      </c>
      <c r="F129" s="4">
        <v>479.13</v>
      </c>
      <c r="G129" s="4">
        <v>1990.6399999999999</v>
      </c>
      <c r="H129" s="4">
        <v>2405.4402613400002</v>
      </c>
      <c r="I129" s="4">
        <v>2861.2815039699999</v>
      </c>
      <c r="J129" s="4">
        <v>2853.5815075099999</v>
      </c>
      <c r="K129" s="4">
        <v>3053.2299938199999</v>
      </c>
      <c r="L129" s="4">
        <v>3060.5299997000002</v>
      </c>
      <c r="M129" s="4">
        <v>3572.2299922299999</v>
      </c>
      <c r="N129" s="4">
        <v>4083.1699883299998</v>
      </c>
      <c r="O129" s="4">
        <v>4593.0399798499993</v>
      </c>
      <c r="P129" s="4">
        <v>6201.9199554500001</v>
      </c>
      <c r="Q129" s="4">
        <v>6201.9199554500001</v>
      </c>
      <c r="R129" s="4">
        <v>6208.5199554499995</v>
      </c>
      <c r="S129" s="4">
        <v>6201.9199554500001</v>
      </c>
      <c r="T129" s="4">
        <v>6196.9199585699998</v>
      </c>
      <c r="U129" s="4">
        <v>6196.9199613200008</v>
      </c>
      <c r="V129" s="4">
        <v>6196.9199626500003</v>
      </c>
      <c r="W129" s="4">
        <v>5896.9199641800005</v>
      </c>
      <c r="X129" s="4">
        <v>5896.9199692900002</v>
      </c>
      <c r="Y129" s="4">
        <v>5746.919986150001</v>
      </c>
      <c r="Z129" s="4">
        <v>5956.6301128699997</v>
      </c>
      <c r="AA129" s="4">
        <v>5655.3201161899997</v>
      </c>
      <c r="AB129" s="4">
        <v>4916.8198854399998</v>
      </c>
      <c r="AC129" s="4">
        <v>4610.57903403</v>
      </c>
      <c r="AD129" s="4">
        <v>4676.3526559300008</v>
      </c>
      <c r="AE129" s="4">
        <v>4447.10416962</v>
      </c>
      <c r="AF129" s="4">
        <v>3847.10416962</v>
      </c>
      <c r="AG129" s="4">
        <v>3373.5363724999997</v>
      </c>
    </row>
    <row r="130" spans="1:33" s="6" customFormat="1">
      <c r="A130" s="54" t="s">
        <v>61</v>
      </c>
      <c r="B130" s="54" t="s">
        <v>68</v>
      </c>
      <c r="C130" s="54" t="s">
        <v>68</v>
      </c>
      <c r="D130" s="53" t="s">
        <v>374</v>
      </c>
      <c r="E130" s="4">
        <v>10.613172</v>
      </c>
      <c r="F130" s="4">
        <v>15.13632</v>
      </c>
      <c r="G130" s="4">
        <v>20.718675999999999</v>
      </c>
      <c r="H130" s="4">
        <v>26.699757000000002</v>
      </c>
      <c r="I130" s="4">
        <v>33.609920000000002</v>
      </c>
      <c r="J130" s="4">
        <v>42.07302</v>
      </c>
      <c r="K130" s="4">
        <v>52.025100000000002</v>
      </c>
      <c r="L130" s="4">
        <v>65.388773650000005</v>
      </c>
      <c r="M130" s="4">
        <v>82.478525180000005</v>
      </c>
      <c r="N130" s="4">
        <v>103.55429534999999</v>
      </c>
      <c r="O130" s="4">
        <v>129.30398406</v>
      </c>
      <c r="P130" s="4">
        <v>159.86750727999998</v>
      </c>
      <c r="Q130" s="4">
        <v>195.58015594</v>
      </c>
      <c r="R130" s="4">
        <v>236.09198480000001</v>
      </c>
      <c r="S130" s="4">
        <v>282.10423909999997</v>
      </c>
      <c r="T130" s="4">
        <v>333.30479809999997</v>
      </c>
      <c r="U130" s="4">
        <v>389.27636610000002</v>
      </c>
      <c r="V130" s="4">
        <v>449.95160880000003</v>
      </c>
      <c r="W130" s="4">
        <v>515.87019659999999</v>
      </c>
      <c r="X130" s="4">
        <v>587.13086829999997</v>
      </c>
      <c r="Y130" s="4">
        <v>663.85299039999995</v>
      </c>
      <c r="Z130" s="4">
        <v>746.87413300000003</v>
      </c>
      <c r="AA130" s="4">
        <v>837.01141380000001</v>
      </c>
      <c r="AB130" s="4">
        <v>932.87716869999997</v>
      </c>
      <c r="AC130" s="4">
        <v>1034.5742869999999</v>
      </c>
      <c r="AD130" s="4">
        <v>1140.6224646000001</v>
      </c>
      <c r="AE130" s="4">
        <v>1250.7708356999999</v>
      </c>
      <c r="AF130" s="4">
        <v>1304.7510453</v>
      </c>
      <c r="AG130" s="4">
        <v>1353.7071378000001</v>
      </c>
    </row>
    <row r="131" spans="1:33" s="6" customFormat="1">
      <c r="A131" s="54" t="s">
        <v>61</v>
      </c>
      <c r="B131" s="54" t="s">
        <v>68</v>
      </c>
      <c r="C131" s="54" t="s">
        <v>68</v>
      </c>
      <c r="D131" s="53" t="s">
        <v>376</v>
      </c>
      <c r="E131" s="4">
        <v>269.77173269999997</v>
      </c>
      <c r="F131" s="4">
        <v>301.46032869999999</v>
      </c>
      <c r="G131" s="4">
        <v>331.82200030000001</v>
      </c>
      <c r="H131" s="4">
        <v>361.74004280000003</v>
      </c>
      <c r="I131" s="4">
        <v>393.42447170000003</v>
      </c>
      <c r="J131" s="4">
        <v>427.1075687</v>
      </c>
      <c r="K131" s="4">
        <v>470.0825863</v>
      </c>
      <c r="L131" s="4">
        <v>508.87550040000002</v>
      </c>
      <c r="M131" s="4">
        <v>550.50855879999995</v>
      </c>
      <c r="N131" s="4">
        <v>593.60312150000004</v>
      </c>
      <c r="O131" s="4">
        <v>640.25100350000002</v>
      </c>
      <c r="P131" s="4">
        <v>689.32587460000002</v>
      </c>
      <c r="Q131" s="4">
        <v>740.79454209999994</v>
      </c>
      <c r="R131" s="4">
        <v>791.61427949999995</v>
      </c>
      <c r="S131" s="4">
        <v>844.94748089999996</v>
      </c>
      <c r="T131" s="4">
        <v>897.65682289999995</v>
      </c>
      <c r="U131" s="4">
        <v>946.60594839999999</v>
      </c>
      <c r="V131" s="4">
        <v>991.09464119999996</v>
      </c>
      <c r="W131" s="4">
        <v>1033.821692</v>
      </c>
      <c r="X131" s="4">
        <v>1074.960564</v>
      </c>
      <c r="Y131" s="4">
        <v>1114.856783</v>
      </c>
      <c r="Z131" s="4">
        <v>1161.2954870000001</v>
      </c>
      <c r="AA131" s="4">
        <v>1209.665589</v>
      </c>
      <c r="AB131" s="4">
        <v>1259.8505640000001</v>
      </c>
      <c r="AC131" s="4">
        <v>1312.0581769999999</v>
      </c>
      <c r="AD131" s="4">
        <v>1360.0651700000001</v>
      </c>
      <c r="AE131" s="4">
        <v>1403.9920930000001</v>
      </c>
      <c r="AF131" s="4">
        <v>1454.629639</v>
      </c>
      <c r="AG131" s="4">
        <v>1500.833617</v>
      </c>
    </row>
    <row r="132" spans="1:33" s="6" customFormat="1">
      <c r="A132" s="54" t="s">
        <v>61</v>
      </c>
      <c r="B132" s="54" t="s">
        <v>68</v>
      </c>
      <c r="C132" s="54" t="s">
        <v>68</v>
      </c>
      <c r="D132" s="53" t="s">
        <v>375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1000</v>
      </c>
      <c r="M132" s="4">
        <v>2000</v>
      </c>
      <c r="N132" s="4">
        <v>2666.6666568099999</v>
      </c>
      <c r="O132" s="4">
        <v>3333.3333134</v>
      </c>
      <c r="P132" s="4">
        <v>3999.9999708599998</v>
      </c>
      <c r="Q132" s="4">
        <v>4999.9999562000003</v>
      </c>
      <c r="R132" s="4">
        <v>5999.9999413300002</v>
      </c>
      <c r="S132" s="4">
        <v>6999.9999262199999</v>
      </c>
      <c r="T132" s="4">
        <v>7999.99998736</v>
      </c>
      <c r="U132" s="4">
        <v>8999.9999747900001</v>
      </c>
      <c r="V132" s="4">
        <v>8999.9999747900001</v>
      </c>
      <c r="W132" s="4">
        <v>8999.9999747900001</v>
      </c>
      <c r="X132" s="4">
        <v>8999.9999747900001</v>
      </c>
      <c r="Y132" s="4">
        <v>8999.9999747900001</v>
      </c>
      <c r="Z132" s="4">
        <v>8999.9999747900001</v>
      </c>
      <c r="AA132" s="4">
        <v>8999.9999747900001</v>
      </c>
      <c r="AB132" s="4">
        <v>8999.9999747900001</v>
      </c>
      <c r="AC132" s="4">
        <v>8999.9999747900001</v>
      </c>
      <c r="AD132" s="4">
        <v>8999.9999747900001</v>
      </c>
      <c r="AE132" s="4">
        <v>8999.9999747900001</v>
      </c>
      <c r="AF132" s="4">
        <v>8999.9999747900001</v>
      </c>
      <c r="AG132" s="4">
        <v>8999.9999747900001</v>
      </c>
    </row>
    <row r="133" spans="1:33" s="6" customFormat="1">
      <c r="A133" s="54" t="s">
        <v>61</v>
      </c>
      <c r="B133" s="54" t="s">
        <v>68</v>
      </c>
      <c r="C133" s="54" t="s">
        <v>68</v>
      </c>
      <c r="D133" s="53" t="s">
        <v>52</v>
      </c>
      <c r="E133" s="4">
        <v>4537.369999999999</v>
      </c>
      <c r="F133" s="4">
        <v>4537.369999999999</v>
      </c>
      <c r="G133" s="4">
        <v>5381.9299999999985</v>
      </c>
      <c r="H133" s="4">
        <v>5399.0900109599979</v>
      </c>
      <c r="I133" s="4">
        <v>5399.0900613799968</v>
      </c>
      <c r="J133" s="4">
        <v>6729.2908956099982</v>
      </c>
      <c r="K133" s="4">
        <v>7160.0468456499993</v>
      </c>
      <c r="L133" s="4">
        <v>7160.0468456499993</v>
      </c>
      <c r="M133" s="4">
        <v>7160.0468494999986</v>
      </c>
      <c r="N133" s="4">
        <v>7160.0468567999997</v>
      </c>
      <c r="O133" s="4">
        <v>7107.5468567999997</v>
      </c>
      <c r="P133" s="4">
        <v>6915.5468638899993</v>
      </c>
      <c r="Q133" s="4">
        <v>6915.5468638899993</v>
      </c>
      <c r="R133" s="4">
        <v>6915.5468638899993</v>
      </c>
      <c r="S133" s="4">
        <v>6852.5468638899993</v>
      </c>
      <c r="T133" s="4">
        <v>6432.5468638900002</v>
      </c>
      <c r="U133" s="4">
        <v>6432.5468648999995</v>
      </c>
      <c r="V133" s="4">
        <v>6144.2468671899996</v>
      </c>
      <c r="W133" s="4">
        <v>6144.2468671899996</v>
      </c>
      <c r="X133" s="4">
        <v>6093.6968671899986</v>
      </c>
      <c r="Y133" s="4">
        <v>5776.4968787399994</v>
      </c>
      <c r="Z133" s="4">
        <v>5464.4968809599995</v>
      </c>
      <c r="AA133" s="4">
        <v>4617.5068919099995</v>
      </c>
      <c r="AB133" s="4">
        <v>4617.5069047300003</v>
      </c>
      <c r="AC133" s="4">
        <v>4220.0069809999995</v>
      </c>
      <c r="AD133" s="4">
        <v>4945.1924338399995</v>
      </c>
      <c r="AE133" s="4">
        <v>5568.0504384399992</v>
      </c>
      <c r="AF133" s="4">
        <v>5431.3377876499999</v>
      </c>
      <c r="AG133" s="4">
        <v>5431.3377876499999</v>
      </c>
    </row>
    <row r="134" spans="1:33" s="6" customFormat="1">
      <c r="A134" s="54" t="s">
        <v>61</v>
      </c>
      <c r="B134" s="54" t="s">
        <v>68</v>
      </c>
      <c r="C134" s="54" t="s">
        <v>68</v>
      </c>
      <c r="D134" s="53" t="s">
        <v>384</v>
      </c>
      <c r="E134" s="4">
        <v>1078.3900000000001</v>
      </c>
      <c r="F134" s="4">
        <v>1171.8700000000001</v>
      </c>
      <c r="G134" s="4">
        <v>1343.97</v>
      </c>
      <c r="H134" s="4">
        <v>1696.0900032899999</v>
      </c>
      <c r="I134" s="4">
        <v>1696.0900067499999</v>
      </c>
      <c r="J134" s="4">
        <v>1696.0900089700001</v>
      </c>
      <c r="K134" s="4">
        <v>1696.09005918</v>
      </c>
      <c r="L134" s="4">
        <v>1696.09005918</v>
      </c>
      <c r="M134" s="4">
        <v>1696.0900608300001</v>
      </c>
      <c r="N134" s="4">
        <v>1696.0900810199998</v>
      </c>
      <c r="O134" s="4">
        <v>1696.0900810199998</v>
      </c>
      <c r="P134" s="4">
        <v>1696.0900826299999</v>
      </c>
      <c r="Q134" s="4">
        <v>1696.0900826299999</v>
      </c>
      <c r="R134" s="4">
        <v>1696.0900826299999</v>
      </c>
      <c r="S134" s="4">
        <v>1696.0900826299999</v>
      </c>
      <c r="T134" s="4">
        <v>1696.0900826299999</v>
      </c>
      <c r="U134" s="4">
        <v>1696.0900826299999</v>
      </c>
      <c r="V134" s="4">
        <v>1696.0900854699998</v>
      </c>
      <c r="W134" s="4">
        <v>1696.0900854699998</v>
      </c>
      <c r="X134" s="4">
        <v>1696.09009006</v>
      </c>
      <c r="Y134" s="4">
        <v>2505.4656850899996</v>
      </c>
      <c r="Z134" s="4">
        <v>3155.8418724299995</v>
      </c>
      <c r="AA134" s="4">
        <v>3128.6718751900003</v>
      </c>
      <c r="AB134" s="4">
        <v>3128.6718751900003</v>
      </c>
      <c r="AC134" s="4">
        <v>3128.6718751900003</v>
      </c>
      <c r="AD134" s="4">
        <v>3071.2076349600002</v>
      </c>
      <c r="AE134" s="4">
        <v>2695.2776349599999</v>
      </c>
      <c r="AF134" s="4">
        <v>2614.2776349599999</v>
      </c>
      <c r="AG134" s="4">
        <v>2419.2676349600001</v>
      </c>
    </row>
    <row r="135" spans="1:33" s="6" customFormat="1">
      <c r="A135" s="54" t="s">
        <v>61</v>
      </c>
      <c r="B135" s="54" t="s">
        <v>68</v>
      </c>
      <c r="C135" s="54" t="s">
        <v>68</v>
      </c>
      <c r="D135" s="53" t="s">
        <v>53</v>
      </c>
      <c r="E135" s="4">
        <v>4946.5809020996094</v>
      </c>
      <c r="F135" s="4">
        <v>5473.4646839999996</v>
      </c>
      <c r="G135" s="4">
        <v>6000.3487070000001</v>
      </c>
      <c r="H135" s="4">
        <v>6548.375</v>
      </c>
      <c r="I135" s="4">
        <v>7156.223</v>
      </c>
      <c r="J135" s="4">
        <v>7660.4030000000002</v>
      </c>
      <c r="K135" s="4">
        <v>8174.482</v>
      </c>
      <c r="L135" s="4">
        <v>8576.7469999999994</v>
      </c>
      <c r="M135" s="4">
        <v>8962.6849999999995</v>
      </c>
      <c r="N135" s="4">
        <v>9347.9040000000005</v>
      </c>
      <c r="O135" s="4">
        <v>9703.3459999999995</v>
      </c>
      <c r="P135" s="4">
        <v>10044.94</v>
      </c>
      <c r="Q135" s="4">
        <v>10318.213</v>
      </c>
      <c r="R135" s="4">
        <v>10545.242</v>
      </c>
      <c r="S135" s="4">
        <v>10731.794</v>
      </c>
      <c r="T135" s="4">
        <v>10916.825000000001</v>
      </c>
      <c r="U135" s="4">
        <v>11076.005999999999</v>
      </c>
      <c r="V135" s="4">
        <v>11258.545</v>
      </c>
      <c r="W135" s="4">
        <v>11424.147000000001</v>
      </c>
      <c r="X135" s="4">
        <v>11608.486999999999</v>
      </c>
      <c r="Y135" s="4">
        <v>11778.063</v>
      </c>
      <c r="Z135" s="4">
        <v>11966.74</v>
      </c>
      <c r="AA135" s="4">
        <v>12140.772000000001</v>
      </c>
      <c r="AB135" s="4">
        <v>12336.862999999999</v>
      </c>
      <c r="AC135" s="4">
        <v>12549.209000000001</v>
      </c>
      <c r="AD135" s="4">
        <v>12805.429</v>
      </c>
      <c r="AE135" s="4">
        <v>13049.815000000001</v>
      </c>
      <c r="AF135" s="4">
        <v>13309.967000000001</v>
      </c>
      <c r="AG135" s="4">
        <v>13556.198</v>
      </c>
    </row>
    <row r="136" spans="1:33" s="6" customFormat="1">
      <c r="A136" s="54" t="s">
        <v>61</v>
      </c>
      <c r="B136" s="54" t="s">
        <v>68</v>
      </c>
      <c r="C136" s="54" t="s">
        <v>68</v>
      </c>
      <c r="D136" s="53" t="s">
        <v>413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90</v>
      </c>
      <c r="AG136" s="4">
        <v>90</v>
      </c>
    </row>
    <row r="137" spans="1:33" s="6" customFormat="1">
      <c r="A137" s="54" t="s">
        <v>61</v>
      </c>
      <c r="B137" s="54" t="s">
        <v>68</v>
      </c>
      <c r="C137" s="54" t="s">
        <v>68</v>
      </c>
      <c r="D137" s="53" t="s">
        <v>54</v>
      </c>
      <c r="E137" s="4">
        <v>257.18</v>
      </c>
      <c r="F137" s="4">
        <v>259.24</v>
      </c>
      <c r="G137" s="4">
        <v>262.64999999999998</v>
      </c>
      <c r="H137" s="4">
        <v>254.27</v>
      </c>
      <c r="I137" s="4">
        <v>258.93</v>
      </c>
      <c r="J137" s="4">
        <v>265</v>
      </c>
      <c r="K137" s="4">
        <v>272.05</v>
      </c>
      <c r="L137" s="4">
        <v>276.45999999999998</v>
      </c>
      <c r="M137" s="4">
        <v>282.33999999999997</v>
      </c>
      <c r="N137" s="4">
        <v>286.44</v>
      </c>
      <c r="O137" s="4">
        <v>291.14999999999998</v>
      </c>
      <c r="P137" s="4">
        <v>294</v>
      </c>
      <c r="Q137" s="4">
        <v>296.52</v>
      </c>
      <c r="R137" s="4">
        <v>298.77999999999997</v>
      </c>
      <c r="S137" s="4">
        <v>301.25</v>
      </c>
      <c r="T137" s="4">
        <v>303.94</v>
      </c>
      <c r="U137" s="4">
        <v>307.11</v>
      </c>
      <c r="V137" s="4">
        <v>310.41000000000003</v>
      </c>
      <c r="W137" s="4">
        <v>312.33999999999997</v>
      </c>
      <c r="X137" s="4">
        <v>314.87</v>
      </c>
      <c r="Y137" s="4">
        <v>316.32</v>
      </c>
      <c r="Z137" s="4">
        <v>317.01</v>
      </c>
      <c r="AA137" s="4">
        <v>318.64999999999998</v>
      </c>
      <c r="AB137" s="4">
        <v>319.05</v>
      </c>
      <c r="AC137" s="4">
        <v>318.14</v>
      </c>
      <c r="AD137" s="4">
        <v>316.32</v>
      </c>
      <c r="AE137" s="4">
        <v>315.74</v>
      </c>
      <c r="AF137" s="4">
        <v>316.68</v>
      </c>
      <c r="AG137" s="4">
        <v>318.56</v>
      </c>
    </row>
    <row r="139" spans="1:33" s="6" customFormat="1">
      <c r="A139" s="54" t="s">
        <v>61</v>
      </c>
      <c r="B139" s="54" t="s">
        <v>69</v>
      </c>
      <c r="C139" s="54" t="s">
        <v>237</v>
      </c>
      <c r="D139" s="53" t="s">
        <v>373</v>
      </c>
      <c r="E139" s="4">
        <v>1508.9999999900001</v>
      </c>
      <c r="F139" s="4">
        <v>1508.9999999900001</v>
      </c>
      <c r="G139" s="4">
        <v>1508.9999999900001</v>
      </c>
      <c r="H139" s="4">
        <v>528.99999998999999</v>
      </c>
      <c r="I139" s="4">
        <v>528.99999998999999</v>
      </c>
      <c r="J139" s="4">
        <v>528.99999998999999</v>
      </c>
      <c r="K139" s="4">
        <v>528.99999998999999</v>
      </c>
      <c r="L139" s="4">
        <v>528.99999998999999</v>
      </c>
      <c r="M139" s="4">
        <v>528.99999998999999</v>
      </c>
      <c r="N139" s="4">
        <v>528.99999998999999</v>
      </c>
      <c r="O139" s="4">
        <v>528.99999998999999</v>
      </c>
      <c r="P139" s="4">
        <v>528.99999998999999</v>
      </c>
      <c r="Q139" s="4">
        <v>528.99999998999999</v>
      </c>
      <c r="R139" s="4">
        <v>528.99999998999999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 s="6" customFormat="1">
      <c r="A140" s="54" t="s">
        <v>61</v>
      </c>
      <c r="B140" s="54" t="s">
        <v>69</v>
      </c>
      <c r="C140" s="54" t="s">
        <v>237</v>
      </c>
      <c r="D140" s="53" t="s">
        <v>369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1" spans="1:33" s="6" customFormat="1">
      <c r="A141" s="54" t="s">
        <v>61</v>
      </c>
      <c r="B141" s="54" t="s">
        <v>69</v>
      </c>
      <c r="C141" s="54" t="s">
        <v>237</v>
      </c>
      <c r="D141" s="53" t="s">
        <v>370</v>
      </c>
      <c r="E141" s="4">
        <v>1421.06000004</v>
      </c>
      <c r="F141" s="4">
        <v>1421.06000004</v>
      </c>
      <c r="G141" s="4">
        <v>1621.06000004</v>
      </c>
      <c r="H141" s="4">
        <v>1621.06000004</v>
      </c>
      <c r="I141" s="4">
        <v>1547.56000004</v>
      </c>
      <c r="J141" s="4">
        <v>1547.56000004</v>
      </c>
      <c r="K141" s="4">
        <v>1547.56000004</v>
      </c>
      <c r="L141" s="4">
        <v>1301.56000004</v>
      </c>
      <c r="M141" s="4">
        <v>1301.56000004</v>
      </c>
      <c r="N141" s="4">
        <v>1061.9000000000001</v>
      </c>
      <c r="O141" s="4">
        <v>1269.2820538799999</v>
      </c>
      <c r="P141" s="4">
        <v>1326.8999928399999</v>
      </c>
      <c r="Q141" s="4">
        <v>1326.8999928399999</v>
      </c>
      <c r="R141" s="4">
        <v>1326.8999928399999</v>
      </c>
      <c r="S141" s="4">
        <v>1326.8999928399999</v>
      </c>
      <c r="T141" s="4">
        <v>1326.8999928399999</v>
      </c>
      <c r="U141" s="4">
        <v>1326.8999928399999</v>
      </c>
      <c r="V141" s="4">
        <v>1326.8999928399999</v>
      </c>
      <c r="W141" s="4">
        <v>1326.8999928399999</v>
      </c>
      <c r="X141" s="4">
        <v>1414.05073943</v>
      </c>
      <c r="Y141" s="4">
        <v>1805.9610114100001</v>
      </c>
      <c r="Z141" s="4">
        <v>1519.3662856400001</v>
      </c>
      <c r="AA141" s="4">
        <v>1396.1662856400001</v>
      </c>
      <c r="AB141" s="4">
        <v>1242.1662856400001</v>
      </c>
      <c r="AC141" s="4">
        <v>1242.1662856400001</v>
      </c>
      <c r="AD141" s="4">
        <v>1242.1662856400001</v>
      </c>
      <c r="AE141" s="4">
        <v>1242.1662856400001</v>
      </c>
      <c r="AF141" s="4">
        <v>1204.96628564</v>
      </c>
      <c r="AG141" s="4">
        <v>1204.96628564</v>
      </c>
    </row>
    <row r="142" spans="1:33" s="6" customFormat="1">
      <c r="A142" s="54" t="s">
        <v>61</v>
      </c>
      <c r="B142" s="54" t="s">
        <v>69</v>
      </c>
      <c r="C142" s="54" t="s">
        <v>237</v>
      </c>
      <c r="D142" s="53" t="s">
        <v>5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 s="6" customFormat="1">
      <c r="A143" s="54" t="s">
        <v>61</v>
      </c>
      <c r="B143" s="54" t="s">
        <v>69</v>
      </c>
      <c r="C143" s="54" t="s">
        <v>237</v>
      </c>
      <c r="D143" s="53" t="s">
        <v>383</v>
      </c>
      <c r="E143" s="4">
        <v>456.20000000000005</v>
      </c>
      <c r="F143" s="4">
        <v>656.2</v>
      </c>
      <c r="G143" s="4">
        <v>951.18000000000006</v>
      </c>
      <c r="H143" s="4">
        <v>1568.6258480399999</v>
      </c>
      <c r="I143" s="4">
        <v>2812.4070241600002</v>
      </c>
      <c r="J143" s="4">
        <v>2818.4270278599997</v>
      </c>
      <c r="K143" s="4">
        <v>2812.4070335500001</v>
      </c>
      <c r="L143" s="4">
        <v>2782.40703678</v>
      </c>
      <c r="M143" s="4">
        <v>2782.40703678</v>
      </c>
      <c r="N143" s="4">
        <v>2782.4070402900002</v>
      </c>
      <c r="O143" s="4">
        <v>2782.4070437599999</v>
      </c>
      <c r="P143" s="4">
        <v>2782.4070437599999</v>
      </c>
      <c r="Q143" s="4">
        <v>2782.4070437599999</v>
      </c>
      <c r="R143" s="4">
        <v>2782.4070437599999</v>
      </c>
      <c r="S143" s="4">
        <v>2782.4070449700002</v>
      </c>
      <c r="T143" s="4">
        <v>2782.4070517300001</v>
      </c>
      <c r="U143" s="4">
        <v>2782.4070517300001</v>
      </c>
      <c r="V143" s="4">
        <v>2782.4070517300001</v>
      </c>
      <c r="W143" s="4">
        <v>2770.4070517300001</v>
      </c>
      <c r="X143" s="4">
        <v>2776.4270517299997</v>
      </c>
      <c r="Y143" s="4">
        <v>2519.7070528200006</v>
      </c>
      <c r="Z143" s="4">
        <v>2325.7271126699998</v>
      </c>
      <c r="AA143" s="4">
        <v>2163.7271152799999</v>
      </c>
      <c r="AB143" s="4">
        <v>1546.2812892299999</v>
      </c>
      <c r="AC143" s="4">
        <v>1451.4675975600001</v>
      </c>
      <c r="AD143" s="4">
        <v>1409.9675938500002</v>
      </c>
      <c r="AE143" s="4">
        <v>1632.43702046</v>
      </c>
      <c r="AF143" s="4">
        <v>1632.43702046</v>
      </c>
      <c r="AG143" s="4">
        <v>1632.43702209</v>
      </c>
    </row>
    <row r="144" spans="1:33" s="6" customFormat="1">
      <c r="A144" s="54" t="s">
        <v>61</v>
      </c>
      <c r="B144" s="54" t="s">
        <v>69</v>
      </c>
      <c r="C144" s="54" t="s">
        <v>237</v>
      </c>
      <c r="D144" s="53" t="s">
        <v>374</v>
      </c>
      <c r="E144" s="4">
        <v>55.671877666579199</v>
      </c>
      <c r="F144" s="4">
        <v>62.460507450000001</v>
      </c>
      <c r="G144" s="4">
        <v>69.573956920000001</v>
      </c>
      <c r="H144" s="4">
        <v>76.494183050000004</v>
      </c>
      <c r="I144" s="4">
        <v>84.168353490000001</v>
      </c>
      <c r="J144" s="4">
        <v>92.135842539999999</v>
      </c>
      <c r="K144" s="4">
        <v>101.9093884</v>
      </c>
      <c r="L144" s="4">
        <v>111.30261202</v>
      </c>
      <c r="M144" s="4">
        <v>121.90085254</v>
      </c>
      <c r="N144" s="4">
        <v>133.55075740999999</v>
      </c>
      <c r="O144" s="4">
        <v>146.65459122000001</v>
      </c>
      <c r="P144" s="4">
        <v>161.05604776999999</v>
      </c>
      <c r="Q144" s="4">
        <v>176.87141866000002</v>
      </c>
      <c r="R144" s="4">
        <v>193.57650739000002</v>
      </c>
      <c r="S144" s="4">
        <v>211.7514415</v>
      </c>
      <c r="T144" s="4">
        <v>230.92989942</v>
      </c>
      <c r="U144" s="4">
        <v>250.66519023000001</v>
      </c>
      <c r="V144" s="4">
        <v>270.87936041</v>
      </c>
      <c r="W144" s="4">
        <v>292.00646460000002</v>
      </c>
      <c r="X144" s="4">
        <v>314.10657068</v>
      </c>
      <c r="Y144" s="4">
        <v>337.17406099999999</v>
      </c>
      <c r="Z144" s="4">
        <v>362.16622619999998</v>
      </c>
      <c r="AA144" s="4">
        <v>388.85061689999998</v>
      </c>
      <c r="AB144" s="4">
        <v>416.81072059999997</v>
      </c>
      <c r="AC144" s="4">
        <v>446.060406</v>
      </c>
      <c r="AD144" s="4">
        <v>475.68174809999994</v>
      </c>
      <c r="AE144" s="4">
        <v>505.61605500000002</v>
      </c>
      <c r="AF144" s="4">
        <v>520.68130929999995</v>
      </c>
      <c r="AG144" s="4">
        <v>534.0006995</v>
      </c>
    </row>
    <row r="145" spans="1:33" s="6" customFormat="1">
      <c r="A145" s="54" t="s">
        <v>61</v>
      </c>
      <c r="B145" s="54" t="s">
        <v>69</v>
      </c>
      <c r="C145" s="54" t="s">
        <v>237</v>
      </c>
      <c r="D145" s="53" t="s">
        <v>376</v>
      </c>
      <c r="E145" s="4">
        <v>163.4148021</v>
      </c>
      <c r="F145" s="4">
        <v>176.8411887</v>
      </c>
      <c r="G145" s="4">
        <v>189.12698789999999</v>
      </c>
      <c r="H145" s="4">
        <v>200.7946618</v>
      </c>
      <c r="I145" s="4">
        <v>212.4133568</v>
      </c>
      <c r="J145" s="4">
        <v>224.77949459999999</v>
      </c>
      <c r="K145" s="4">
        <v>239.33300750000001</v>
      </c>
      <c r="L145" s="4">
        <v>252.13729609999999</v>
      </c>
      <c r="M145" s="4">
        <v>265.4671927</v>
      </c>
      <c r="N145" s="4">
        <v>278.75573709999998</v>
      </c>
      <c r="O145" s="4">
        <v>292.6711019</v>
      </c>
      <c r="P145" s="4">
        <v>306.74036130000002</v>
      </c>
      <c r="Q145" s="4">
        <v>321.05927270000001</v>
      </c>
      <c r="R145" s="4">
        <v>334.5405457</v>
      </c>
      <c r="S145" s="4">
        <v>348.29407120000002</v>
      </c>
      <c r="T145" s="4">
        <v>361.34631009999998</v>
      </c>
      <c r="U145" s="4">
        <v>372.85489000000001</v>
      </c>
      <c r="V145" s="4">
        <v>382.7225287</v>
      </c>
      <c r="W145" s="4">
        <v>391.80889079999997</v>
      </c>
      <c r="X145" s="4">
        <v>400.24735449999997</v>
      </c>
      <c r="Y145" s="4">
        <v>408.05075890000001</v>
      </c>
      <c r="Z145" s="4">
        <v>417.21012940000003</v>
      </c>
      <c r="AA145" s="4">
        <v>426.57379029999998</v>
      </c>
      <c r="AB145" s="4">
        <v>436.06681429999998</v>
      </c>
      <c r="AC145" s="4">
        <v>445.6894241</v>
      </c>
      <c r="AD145" s="4">
        <v>454.03314349999999</v>
      </c>
      <c r="AE145" s="4">
        <v>461.17537449999998</v>
      </c>
      <c r="AF145" s="4">
        <v>471.35910000000001</v>
      </c>
      <c r="AG145" s="4">
        <v>480.31559049999998</v>
      </c>
    </row>
    <row r="146" spans="1:33" s="6" customFormat="1">
      <c r="A146" s="54" t="s">
        <v>61</v>
      </c>
      <c r="B146" s="54" t="s">
        <v>69</v>
      </c>
      <c r="C146" s="54" t="s">
        <v>237</v>
      </c>
      <c r="D146" s="53" t="s">
        <v>375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7" spans="1:33" s="6" customFormat="1">
      <c r="A147" s="54" t="s">
        <v>61</v>
      </c>
      <c r="B147" s="54" t="s">
        <v>69</v>
      </c>
      <c r="C147" s="54" t="s">
        <v>237</v>
      </c>
      <c r="D147" s="53" t="s">
        <v>52</v>
      </c>
      <c r="E147" s="4">
        <v>2265.94</v>
      </c>
      <c r="F147" s="4">
        <v>2265.94</v>
      </c>
      <c r="G147" s="4">
        <v>2406.13</v>
      </c>
      <c r="H147" s="4">
        <v>2406.1300053300001</v>
      </c>
      <c r="I147" s="4">
        <v>2388.6436202599998</v>
      </c>
      <c r="J147" s="4">
        <v>2862.7751006799995</v>
      </c>
      <c r="K147" s="4">
        <v>2797.9705925299995</v>
      </c>
      <c r="L147" s="4">
        <v>2735.97059253</v>
      </c>
      <c r="M147" s="4">
        <v>2735.97059253</v>
      </c>
      <c r="N147" s="4">
        <v>2735.97060336</v>
      </c>
      <c r="O147" s="4">
        <v>2637.2706197200005</v>
      </c>
      <c r="P147" s="4">
        <v>2785.6665125900008</v>
      </c>
      <c r="Q147" s="4">
        <v>2641.986512590001</v>
      </c>
      <c r="R147" s="4">
        <v>2457.5065125900005</v>
      </c>
      <c r="S147" s="4">
        <v>2457.5065125900005</v>
      </c>
      <c r="T147" s="4">
        <v>2619.8344614100006</v>
      </c>
      <c r="U147" s="4">
        <v>2293.1344651200002</v>
      </c>
      <c r="V147" s="4">
        <v>2857.5516640000001</v>
      </c>
      <c r="W147" s="4">
        <v>2857.5516640000001</v>
      </c>
      <c r="X147" s="4">
        <v>2857.5516689000001</v>
      </c>
      <c r="Y147" s="4">
        <v>2643.6916689</v>
      </c>
      <c r="Z147" s="4">
        <v>2643.6916689</v>
      </c>
      <c r="AA147" s="4">
        <v>2379.7234161599999</v>
      </c>
      <c r="AB147" s="4">
        <v>2635.5383717300001</v>
      </c>
      <c r="AC147" s="4">
        <v>3256.8198526499996</v>
      </c>
      <c r="AD147" s="4">
        <v>3597.3888531799998</v>
      </c>
      <c r="AE147" s="4">
        <v>3419.3565580199997</v>
      </c>
      <c r="AF147" s="4">
        <v>3419.3565580199997</v>
      </c>
      <c r="AG147" s="4">
        <v>3419.6049848499997</v>
      </c>
    </row>
    <row r="148" spans="1:33" s="6" customFormat="1">
      <c r="A148" s="54" t="s">
        <v>61</v>
      </c>
      <c r="B148" s="54" t="s">
        <v>69</v>
      </c>
      <c r="C148" s="54" t="s">
        <v>237</v>
      </c>
      <c r="D148" s="53" t="s">
        <v>384</v>
      </c>
      <c r="E148" s="4">
        <v>566.20000000000005</v>
      </c>
      <c r="F148" s="4">
        <v>566.20000000000005</v>
      </c>
      <c r="G148" s="4">
        <v>566.20000000000005</v>
      </c>
      <c r="H148" s="4">
        <v>845.96000560000027</v>
      </c>
      <c r="I148" s="4">
        <v>845.96003010000015</v>
      </c>
      <c r="J148" s="4">
        <v>939.63874375000023</v>
      </c>
      <c r="K148" s="4">
        <v>939.63880397000014</v>
      </c>
      <c r="L148" s="4">
        <v>939.63880397000014</v>
      </c>
      <c r="M148" s="4">
        <v>933.5188065000001</v>
      </c>
      <c r="N148" s="4">
        <v>933.51881512000011</v>
      </c>
      <c r="O148" s="4">
        <v>933.51881512000011</v>
      </c>
      <c r="P148" s="4">
        <v>1081.4245398900002</v>
      </c>
      <c r="Q148" s="4">
        <v>1081.4245398900002</v>
      </c>
      <c r="R148" s="4">
        <v>1081.4245398900002</v>
      </c>
      <c r="S148" s="4">
        <v>1081.4245398900002</v>
      </c>
      <c r="T148" s="4">
        <v>1081.4245424300002</v>
      </c>
      <c r="U148" s="4">
        <v>1081.4245424300002</v>
      </c>
      <c r="V148" s="4">
        <v>1295.6619617600002</v>
      </c>
      <c r="W148" s="4">
        <v>1264.62196176</v>
      </c>
      <c r="X148" s="4">
        <v>1327.5990778800001</v>
      </c>
      <c r="Y148" s="4">
        <v>1906.69325334</v>
      </c>
      <c r="Z148" s="4">
        <v>3280.8915974000001</v>
      </c>
      <c r="AA148" s="4">
        <v>3262.2715974000002</v>
      </c>
      <c r="AB148" s="4">
        <v>3262.2715974000002</v>
      </c>
      <c r="AC148" s="4">
        <v>3183.0715974</v>
      </c>
      <c r="AD148" s="4">
        <v>3183.0715974</v>
      </c>
      <c r="AE148" s="4">
        <v>3088.0715974</v>
      </c>
      <c r="AF148" s="4">
        <v>3095.5233057800001</v>
      </c>
      <c r="AG148" s="4">
        <v>3095.5233057800001</v>
      </c>
    </row>
    <row r="149" spans="1:33" s="6" customFormat="1">
      <c r="A149" s="54" t="s">
        <v>61</v>
      </c>
      <c r="B149" s="54" t="s">
        <v>69</v>
      </c>
      <c r="C149" s="54" t="s">
        <v>237</v>
      </c>
      <c r="D149" s="53" t="s">
        <v>53</v>
      </c>
      <c r="E149" s="4">
        <v>2384.3352862024553</v>
      </c>
      <c r="F149" s="4">
        <v>2442.1813470000002</v>
      </c>
      <c r="G149" s="4">
        <v>2500.4698039999998</v>
      </c>
      <c r="H149" s="4">
        <v>2567.7819500000001</v>
      </c>
      <c r="I149" s="4">
        <v>2677.041768</v>
      </c>
      <c r="J149" s="4">
        <v>2784.880533</v>
      </c>
      <c r="K149" s="4">
        <v>2909.5844780000002</v>
      </c>
      <c r="L149" s="4">
        <v>3009.2553929999999</v>
      </c>
      <c r="M149" s="4">
        <v>3102.065998</v>
      </c>
      <c r="N149" s="4">
        <v>3180.5322110000002</v>
      </c>
      <c r="O149" s="4">
        <v>3268.8847519999999</v>
      </c>
      <c r="P149" s="4">
        <v>3329.202636</v>
      </c>
      <c r="Q149" s="4">
        <v>3380.6600119999998</v>
      </c>
      <c r="R149" s="4">
        <v>3426.1091860000001</v>
      </c>
      <c r="S149" s="4">
        <v>3489.9642039999999</v>
      </c>
      <c r="T149" s="4">
        <v>3538.8511400000002</v>
      </c>
      <c r="U149" s="4">
        <v>3587.8175799999999</v>
      </c>
      <c r="V149" s="4">
        <v>3637.017902</v>
      </c>
      <c r="W149" s="4">
        <v>3703.2634269999999</v>
      </c>
      <c r="X149" s="4">
        <v>3753.786302</v>
      </c>
      <c r="Y149" s="4">
        <v>3803.3866830000002</v>
      </c>
      <c r="Z149" s="4">
        <v>3852.5819820000002</v>
      </c>
      <c r="AA149" s="4">
        <v>3919.3762929999998</v>
      </c>
      <c r="AB149" s="4">
        <v>3971.0747099999999</v>
      </c>
      <c r="AC149" s="4">
        <v>4023.001002</v>
      </c>
      <c r="AD149" s="4">
        <v>4075.7847179999999</v>
      </c>
      <c r="AE149" s="4">
        <v>4146.0358939999996</v>
      </c>
      <c r="AF149" s="4">
        <v>4201.0104920000003</v>
      </c>
      <c r="AG149" s="4">
        <v>4255.8473720000002</v>
      </c>
    </row>
    <row r="150" spans="1:33" s="6" customFormat="1">
      <c r="A150" s="54" t="s">
        <v>61</v>
      </c>
      <c r="B150" s="54" t="s">
        <v>69</v>
      </c>
      <c r="C150" s="54" t="s">
        <v>237</v>
      </c>
      <c r="D150" s="53" t="s">
        <v>413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 s="6" customFormat="1">
      <c r="A151" s="54" t="s">
        <v>61</v>
      </c>
      <c r="B151" s="54" t="s">
        <v>69</v>
      </c>
      <c r="C151" s="54" t="s">
        <v>237</v>
      </c>
      <c r="D151" s="53" t="s">
        <v>54</v>
      </c>
      <c r="E151" s="4">
        <v>48.57</v>
      </c>
      <c r="F151" s="4">
        <v>49.28</v>
      </c>
      <c r="G151" s="4">
        <v>50.28</v>
      </c>
      <c r="H151" s="4">
        <v>51.56</v>
      </c>
      <c r="I151" s="4">
        <v>52.85</v>
      </c>
      <c r="J151" s="4">
        <v>53.42</v>
      </c>
      <c r="K151" s="4">
        <v>54.14</v>
      </c>
      <c r="L151" s="4">
        <v>54.66</v>
      </c>
      <c r="M151" s="4">
        <v>55.32</v>
      </c>
      <c r="N151" s="4">
        <v>55.88</v>
      </c>
      <c r="O151" s="4">
        <v>56.69</v>
      </c>
      <c r="P151" s="4">
        <v>57.36</v>
      </c>
      <c r="Q151" s="4">
        <v>58.07</v>
      </c>
      <c r="R151" s="4">
        <v>58.69</v>
      </c>
      <c r="S151" s="4">
        <v>59.22</v>
      </c>
      <c r="T151" s="4">
        <v>59.72</v>
      </c>
      <c r="U151" s="4">
        <v>60.24</v>
      </c>
      <c r="V151" s="4">
        <v>60.85</v>
      </c>
      <c r="W151" s="4">
        <v>61.33</v>
      </c>
      <c r="X151" s="4">
        <v>61.79</v>
      </c>
      <c r="Y151" s="4">
        <v>62.07</v>
      </c>
      <c r="Z151" s="4">
        <v>62.2</v>
      </c>
      <c r="AA151" s="4">
        <v>62.04</v>
      </c>
      <c r="AB151" s="4">
        <v>61.81</v>
      </c>
      <c r="AC151" s="4">
        <v>61.44</v>
      </c>
      <c r="AD151" s="4">
        <v>61.03</v>
      </c>
      <c r="AE151" s="4">
        <v>61.09</v>
      </c>
      <c r="AF151" s="4">
        <v>61.34</v>
      </c>
      <c r="AG151" s="4">
        <v>61.65</v>
      </c>
    </row>
    <row r="153" spans="1:33" s="6" customFormat="1">
      <c r="A153" s="54" t="s">
        <v>61</v>
      </c>
      <c r="B153" s="54" t="s">
        <v>69</v>
      </c>
      <c r="C153" s="54" t="s">
        <v>238</v>
      </c>
      <c r="D153" s="53" t="s">
        <v>373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0</v>
      </c>
      <c r="AE153" s="4">
        <v>0</v>
      </c>
      <c r="AF153" s="4">
        <v>0</v>
      </c>
      <c r="AG153" s="4">
        <v>0</v>
      </c>
    </row>
    <row r="154" spans="1:33" s="6" customFormat="1">
      <c r="A154" s="54" t="s">
        <v>61</v>
      </c>
      <c r="B154" s="54" t="s">
        <v>69</v>
      </c>
      <c r="C154" s="54" t="s">
        <v>238</v>
      </c>
      <c r="D154" s="53" t="s">
        <v>369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  <c r="AG154" s="4">
        <v>0</v>
      </c>
    </row>
    <row r="155" spans="1:33" s="6" customFormat="1">
      <c r="A155" s="54" t="s">
        <v>61</v>
      </c>
      <c r="B155" s="54" t="s">
        <v>69</v>
      </c>
      <c r="C155" s="54" t="s">
        <v>238</v>
      </c>
      <c r="D155" s="53" t="s">
        <v>370</v>
      </c>
      <c r="E155" s="4">
        <v>143</v>
      </c>
      <c r="F155" s="4">
        <v>143</v>
      </c>
      <c r="G155" s="4">
        <v>143</v>
      </c>
      <c r="H155" s="4">
        <v>143</v>
      </c>
      <c r="I155" s="4">
        <v>80</v>
      </c>
      <c r="J155" s="4">
        <v>80</v>
      </c>
      <c r="K155" s="4">
        <v>80</v>
      </c>
      <c r="L155" s="4">
        <v>80</v>
      </c>
      <c r="M155" s="4">
        <v>80</v>
      </c>
      <c r="N155" s="4">
        <v>80</v>
      </c>
      <c r="O155" s="4">
        <v>80</v>
      </c>
      <c r="P155" s="4">
        <v>8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0</v>
      </c>
      <c r="AF155" s="4">
        <v>0</v>
      </c>
      <c r="AG155" s="4">
        <v>0</v>
      </c>
    </row>
    <row r="156" spans="1:33" s="6" customFormat="1">
      <c r="A156" s="54" t="s">
        <v>61</v>
      </c>
      <c r="B156" s="54" t="s">
        <v>69</v>
      </c>
      <c r="C156" s="54" t="s">
        <v>238</v>
      </c>
      <c r="D156" s="53" t="s">
        <v>5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</row>
    <row r="157" spans="1:33" s="6" customFormat="1">
      <c r="A157" s="54" t="s">
        <v>61</v>
      </c>
      <c r="B157" s="54" t="s">
        <v>69</v>
      </c>
      <c r="C157" s="54" t="s">
        <v>238</v>
      </c>
      <c r="D157" s="53" t="s">
        <v>383</v>
      </c>
      <c r="E157" s="4">
        <v>25</v>
      </c>
      <c r="F157" s="4">
        <v>25</v>
      </c>
      <c r="G157" s="4">
        <v>25</v>
      </c>
      <c r="H157" s="4">
        <v>25</v>
      </c>
      <c r="I157" s="4">
        <v>25.000013190000001</v>
      </c>
      <c r="J157" s="4">
        <v>25.000016899999999</v>
      </c>
      <c r="K157" s="4">
        <v>25.00002199</v>
      </c>
      <c r="L157" s="4">
        <v>25.00002199</v>
      </c>
      <c r="M157" s="4">
        <v>25.00002199</v>
      </c>
      <c r="N157" s="4">
        <v>25.000027670000001</v>
      </c>
      <c r="O157" s="4">
        <v>25.000027670000001</v>
      </c>
      <c r="P157" s="4">
        <v>2.7670000000000001E-5</v>
      </c>
      <c r="Q157" s="4">
        <v>2.7670000000000001E-5</v>
      </c>
      <c r="R157" s="4">
        <v>2.7670000000000001E-5</v>
      </c>
      <c r="S157" s="4">
        <v>3.3399999999999999E-5</v>
      </c>
      <c r="T157" s="4">
        <v>3.8909999999999998E-5</v>
      </c>
      <c r="U157" s="4">
        <v>3.8909999999999998E-5</v>
      </c>
      <c r="V157" s="4">
        <v>3.8909999999999998E-5</v>
      </c>
      <c r="W157" s="4">
        <v>3.8909999999999998E-5</v>
      </c>
      <c r="X157" s="4">
        <v>3.8909999999999998E-5</v>
      </c>
      <c r="Y157" s="4">
        <v>4.0800000000000002E-5</v>
      </c>
      <c r="Z157" s="4">
        <v>7.1840000000000003E-5</v>
      </c>
      <c r="AA157" s="4">
        <v>7.5030000000000005E-5</v>
      </c>
      <c r="AB157" s="4">
        <v>8.1429999999999998E-5</v>
      </c>
      <c r="AC157" s="4">
        <v>74.331833560000007</v>
      </c>
      <c r="AD157" s="4">
        <v>74.331829850000005</v>
      </c>
      <c r="AE157" s="4">
        <v>74.331824760000003</v>
      </c>
      <c r="AF157" s="4">
        <v>74.331824760000003</v>
      </c>
      <c r="AG157" s="4">
        <v>74.331824760000003</v>
      </c>
    </row>
    <row r="158" spans="1:33" s="6" customFormat="1">
      <c r="A158" s="54" t="s">
        <v>61</v>
      </c>
      <c r="B158" s="54" t="s">
        <v>69</v>
      </c>
      <c r="C158" s="54" t="s">
        <v>238</v>
      </c>
      <c r="D158" s="53" t="s">
        <v>374</v>
      </c>
      <c r="E158" s="4">
        <v>1.9701053334207981</v>
      </c>
      <c r="F158" s="4">
        <v>2.23122256</v>
      </c>
      <c r="G158" s="4">
        <v>2.5030830800000001</v>
      </c>
      <c r="H158" s="4">
        <v>2.7724169500000002</v>
      </c>
      <c r="I158" s="4">
        <v>3.06928651</v>
      </c>
      <c r="J158" s="4">
        <v>3.3785234599999998</v>
      </c>
      <c r="K158" s="4">
        <v>3.7710166100000002</v>
      </c>
      <c r="L158" s="4">
        <v>4.1546652699999997</v>
      </c>
      <c r="M158" s="4">
        <v>4.5772052500000004</v>
      </c>
      <c r="N158" s="4">
        <v>5.0452649699999998</v>
      </c>
      <c r="O158" s="4">
        <v>5.5905208599999998</v>
      </c>
      <c r="P158" s="4">
        <v>6.2292370500000001</v>
      </c>
      <c r="Q158" s="4">
        <v>6.8966877599999998</v>
      </c>
      <c r="R158" s="4">
        <v>7.6454405600000008</v>
      </c>
      <c r="S158" s="4">
        <v>8.4204191000000002</v>
      </c>
      <c r="T158" s="4">
        <v>9.2342958399999997</v>
      </c>
      <c r="U158" s="4">
        <v>10.086405709999999</v>
      </c>
      <c r="V158" s="4">
        <v>10.96999029</v>
      </c>
      <c r="W158" s="4">
        <v>11.892314320000001</v>
      </c>
      <c r="X158" s="4">
        <v>12.85049744</v>
      </c>
      <c r="Y158" s="4">
        <v>13.89347764</v>
      </c>
      <c r="Z158" s="4">
        <v>15.056993200000001</v>
      </c>
      <c r="AA158" s="4">
        <v>16.267349589999998</v>
      </c>
      <c r="AB158" s="4">
        <v>17.520891280000001</v>
      </c>
      <c r="AC158" s="4">
        <v>18.83400958</v>
      </c>
      <c r="AD158" s="4">
        <v>20.165797220000002</v>
      </c>
      <c r="AE158" s="4">
        <v>21.519728130000001</v>
      </c>
      <c r="AF158" s="4">
        <v>22.19557056</v>
      </c>
      <c r="AG158" s="4">
        <v>22.83276846</v>
      </c>
    </row>
    <row r="159" spans="1:33" s="6" customFormat="1">
      <c r="A159" s="54" t="s">
        <v>61</v>
      </c>
      <c r="B159" s="54" t="s">
        <v>69</v>
      </c>
      <c r="C159" s="54" t="s">
        <v>238</v>
      </c>
      <c r="D159" s="53" t="s">
        <v>376</v>
      </c>
      <c r="E159" s="4">
        <v>5.7828905129999999</v>
      </c>
      <c r="F159" s="4">
        <v>6.317144463</v>
      </c>
      <c r="G159" s="4">
        <v>6.8042782839999996</v>
      </c>
      <c r="H159" s="4">
        <v>7.2775013939999997</v>
      </c>
      <c r="I159" s="4">
        <v>7.7458738819999997</v>
      </c>
      <c r="J159" s="4">
        <v>8.2424252500000001</v>
      </c>
      <c r="K159" s="4">
        <v>8.8561884410000005</v>
      </c>
      <c r="L159" s="4">
        <v>9.3849442249999999</v>
      </c>
      <c r="M159" s="4">
        <v>9.9000821949999995</v>
      </c>
      <c r="N159" s="4">
        <v>10.407428210000001</v>
      </c>
      <c r="O159" s="4">
        <v>10.965908629999999</v>
      </c>
      <c r="P159" s="4">
        <v>11.601123919999999</v>
      </c>
      <c r="Q159" s="4">
        <v>12.169236229999999</v>
      </c>
      <c r="R159" s="4">
        <v>12.7789664</v>
      </c>
      <c r="S159" s="4">
        <v>13.315949460000001</v>
      </c>
      <c r="T159" s="4">
        <v>13.80625438</v>
      </c>
      <c r="U159" s="4">
        <v>14.249359289999999</v>
      </c>
      <c r="V159" s="4">
        <v>14.633563949999999</v>
      </c>
      <c r="W159" s="4">
        <v>14.974450600000001</v>
      </c>
      <c r="X159" s="4">
        <v>15.26872635</v>
      </c>
      <c r="Y159" s="4">
        <v>15.602802690000001</v>
      </c>
      <c r="Z159" s="4">
        <v>16.033001240000001</v>
      </c>
      <c r="AA159" s="4">
        <v>16.433571619999999</v>
      </c>
      <c r="AB159" s="4">
        <v>16.813047099999999</v>
      </c>
      <c r="AC159" s="4">
        <v>17.198110499999999</v>
      </c>
      <c r="AD159" s="4">
        <v>17.526250900000001</v>
      </c>
      <c r="AE159" s="4">
        <v>17.810626979999999</v>
      </c>
      <c r="AF159" s="4">
        <v>18.215115900000001</v>
      </c>
      <c r="AG159" s="4">
        <v>18.630617480000002</v>
      </c>
    </row>
    <row r="160" spans="1:33" s="6" customFormat="1">
      <c r="A160" s="54" t="s">
        <v>61</v>
      </c>
      <c r="B160" s="54" t="s">
        <v>69</v>
      </c>
      <c r="C160" s="54" t="s">
        <v>238</v>
      </c>
      <c r="D160" s="53" t="s">
        <v>375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 s="6" customFormat="1">
      <c r="A161" s="54" t="s">
        <v>61</v>
      </c>
      <c r="B161" s="54" t="s">
        <v>69</v>
      </c>
      <c r="C161" s="54" t="s">
        <v>238</v>
      </c>
      <c r="D161" s="53" t="s">
        <v>52</v>
      </c>
      <c r="E161" s="4">
        <v>324.5</v>
      </c>
      <c r="F161" s="4">
        <v>324.5</v>
      </c>
      <c r="G161" s="4">
        <v>324.5</v>
      </c>
      <c r="H161" s="4">
        <v>324.50000130000001</v>
      </c>
      <c r="I161" s="4">
        <v>324.50002461000003</v>
      </c>
      <c r="J161" s="4">
        <v>901.36042076000001</v>
      </c>
      <c r="K161" s="4">
        <v>901.36042076000001</v>
      </c>
      <c r="L161" s="4">
        <v>901.36042076000001</v>
      </c>
      <c r="M161" s="4">
        <v>901.36042076000001</v>
      </c>
      <c r="N161" s="4">
        <v>901.36042076000001</v>
      </c>
      <c r="O161" s="4">
        <v>901.36042076000001</v>
      </c>
      <c r="P161" s="4">
        <v>901.36042076000001</v>
      </c>
      <c r="Q161" s="4">
        <v>774.86042076000001</v>
      </c>
      <c r="R161" s="4">
        <v>774.86042076000001</v>
      </c>
      <c r="S161" s="4">
        <v>774.86042076000001</v>
      </c>
      <c r="T161" s="4">
        <v>615.86042076000001</v>
      </c>
      <c r="U161" s="4">
        <v>615.86042076000001</v>
      </c>
      <c r="V161" s="4">
        <v>576.86042076000001</v>
      </c>
      <c r="W161" s="4">
        <v>576.86042076000001</v>
      </c>
      <c r="X161" s="4">
        <v>576.86042076000001</v>
      </c>
      <c r="Y161" s="4">
        <v>576.86042076000001</v>
      </c>
      <c r="Z161" s="4">
        <v>576.86042076000001</v>
      </c>
      <c r="AA161" s="4">
        <v>576.86042076000001</v>
      </c>
      <c r="AB161" s="4">
        <v>576.86042076000001</v>
      </c>
      <c r="AC161" s="4">
        <v>576.86042076000001</v>
      </c>
      <c r="AD161" s="4">
        <v>576.86042076000001</v>
      </c>
      <c r="AE161" s="4">
        <v>785.63902087999998</v>
      </c>
      <c r="AF161" s="4">
        <v>785.63902087999998</v>
      </c>
      <c r="AG161" s="4">
        <v>785.63902087999998</v>
      </c>
    </row>
    <row r="162" spans="1:33" s="6" customFormat="1">
      <c r="A162" s="54" t="s">
        <v>61</v>
      </c>
      <c r="B162" s="54" t="s">
        <v>69</v>
      </c>
      <c r="C162" s="54" t="s">
        <v>238</v>
      </c>
      <c r="D162" s="53" t="s">
        <v>384</v>
      </c>
      <c r="E162" s="4">
        <v>42.9</v>
      </c>
      <c r="F162" s="4">
        <v>42.9</v>
      </c>
      <c r="G162" s="4">
        <v>42.9</v>
      </c>
      <c r="H162" s="4">
        <v>42.9</v>
      </c>
      <c r="I162" s="4">
        <v>42.9</v>
      </c>
      <c r="J162" s="4">
        <v>42.9</v>
      </c>
      <c r="K162" s="4">
        <v>42.9</v>
      </c>
      <c r="L162" s="4">
        <v>42.9</v>
      </c>
      <c r="M162" s="4">
        <v>42.9</v>
      </c>
      <c r="N162" s="4">
        <v>42.9</v>
      </c>
      <c r="O162" s="4">
        <v>42.9</v>
      </c>
      <c r="P162" s="4">
        <v>42.9</v>
      </c>
      <c r="Q162" s="4">
        <v>42.9</v>
      </c>
      <c r="R162" s="4">
        <v>42.9</v>
      </c>
      <c r="S162" s="4">
        <v>42.9</v>
      </c>
      <c r="T162" s="4">
        <v>42.9</v>
      </c>
      <c r="U162" s="4">
        <v>42.9</v>
      </c>
      <c r="V162" s="4">
        <v>42.9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 s="6" customFormat="1">
      <c r="A163" s="54" t="s">
        <v>61</v>
      </c>
      <c r="B163" s="54" t="s">
        <v>69</v>
      </c>
      <c r="C163" s="54" t="s">
        <v>238</v>
      </c>
      <c r="D163" s="53" t="s">
        <v>53</v>
      </c>
      <c r="E163" s="4">
        <v>83.695200858092122</v>
      </c>
      <c r="F163" s="4">
        <v>87.028211679999998</v>
      </c>
      <c r="G163" s="4">
        <v>89.918757600000006</v>
      </c>
      <c r="H163" s="4">
        <v>93.849049969999996</v>
      </c>
      <c r="I163" s="4">
        <v>99.278232369999998</v>
      </c>
      <c r="J163" s="4">
        <v>104.4654668</v>
      </c>
      <c r="K163" s="4">
        <v>110.66952190000001</v>
      </c>
      <c r="L163" s="4">
        <v>115.83760650000001</v>
      </c>
      <c r="M163" s="4">
        <v>120.2250019</v>
      </c>
      <c r="N163" s="4">
        <v>123.99578870000001</v>
      </c>
      <c r="O163" s="4">
        <v>128.4132482</v>
      </c>
      <c r="P163" s="4">
        <v>132.65936400000001</v>
      </c>
      <c r="Q163" s="4">
        <v>135.44698750000001</v>
      </c>
      <c r="R163" s="4">
        <v>138.9108143</v>
      </c>
      <c r="S163" s="4">
        <v>141.82179579999999</v>
      </c>
      <c r="T163" s="4">
        <v>143.77086030000001</v>
      </c>
      <c r="U163" s="4">
        <v>146.00241969999999</v>
      </c>
      <c r="V163" s="4">
        <v>148.37209799999999</v>
      </c>
      <c r="W163" s="4">
        <v>151.18757310000001</v>
      </c>
      <c r="X163" s="4">
        <v>152.87169800000001</v>
      </c>
      <c r="Y163" s="4">
        <v>155.89031679999999</v>
      </c>
      <c r="Z163" s="4">
        <v>159.71801780000001</v>
      </c>
      <c r="AA163" s="4">
        <v>163.44870710000001</v>
      </c>
      <c r="AB163" s="4">
        <v>165.49829009999999</v>
      </c>
      <c r="AC163" s="4">
        <v>167.75599840000001</v>
      </c>
      <c r="AD163" s="4">
        <v>169.74328209999999</v>
      </c>
      <c r="AE163" s="4">
        <v>172.51610640000001</v>
      </c>
      <c r="AF163" s="4">
        <v>174.9055085</v>
      </c>
      <c r="AG163" s="4">
        <v>178.63762829999999</v>
      </c>
    </row>
    <row r="164" spans="1:33" s="6" customFormat="1">
      <c r="A164" s="54" t="s">
        <v>61</v>
      </c>
      <c r="B164" s="54" t="s">
        <v>69</v>
      </c>
      <c r="C164" s="54" t="s">
        <v>238</v>
      </c>
      <c r="D164" s="53" t="s">
        <v>413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 s="6" customFormat="1">
      <c r="A165" s="54" t="s">
        <v>61</v>
      </c>
      <c r="B165" s="54" t="s">
        <v>69</v>
      </c>
      <c r="C165" s="54" t="s">
        <v>238</v>
      </c>
      <c r="D165" s="53" t="s">
        <v>54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0</v>
      </c>
      <c r="AD165" s="4">
        <v>0</v>
      </c>
      <c r="AE165" s="4">
        <v>0</v>
      </c>
      <c r="AF165" s="4">
        <v>0</v>
      </c>
      <c r="AG165" s="4">
        <v>0</v>
      </c>
    </row>
    <row r="166" spans="1:33">
      <c r="A166" s="67"/>
      <c r="B166" s="67"/>
      <c r="C166" s="67"/>
      <c r="D166" s="68"/>
      <c r="E166" s="48"/>
      <c r="F166" s="48"/>
      <c r="G166" s="48"/>
      <c r="H166" s="48"/>
      <c r="I166" s="48"/>
      <c r="J166" s="48"/>
      <c r="K166" s="48"/>
      <c r="L166" s="48"/>
      <c r="M166" s="48"/>
      <c r="N166" s="48"/>
      <c r="O166" s="48"/>
      <c r="P166" s="48"/>
      <c r="Q166" s="48"/>
      <c r="R166" s="48"/>
      <c r="S166" s="48"/>
      <c r="T166" s="48"/>
      <c r="U166" s="48"/>
      <c r="V166" s="48"/>
      <c r="W166" s="48"/>
      <c r="X166" s="48"/>
      <c r="Y166" s="48"/>
      <c r="Z166" s="48"/>
      <c r="AA166" s="48"/>
      <c r="AB166" s="48"/>
      <c r="AC166" s="48"/>
      <c r="AD166" s="48"/>
      <c r="AE166" s="48"/>
      <c r="AF166" s="48"/>
      <c r="AG166" s="48"/>
    </row>
    <row r="167" spans="1:33">
      <c r="A167" s="54" t="s">
        <v>61</v>
      </c>
      <c r="B167" s="54" t="s">
        <v>70</v>
      </c>
      <c r="C167" s="54" t="s">
        <v>70</v>
      </c>
      <c r="D167" s="53" t="s">
        <v>373</v>
      </c>
      <c r="E167" s="4">
        <v>208</v>
      </c>
      <c r="F167" s="4">
        <v>208</v>
      </c>
      <c r="G167" s="4">
        <v>208</v>
      </c>
      <c r="H167" s="4">
        <v>208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  <c r="AG167" s="4">
        <v>0</v>
      </c>
    </row>
    <row r="168" spans="1:33">
      <c r="A168" s="54" t="s">
        <v>61</v>
      </c>
      <c r="B168" s="54" t="s">
        <v>70</v>
      </c>
      <c r="C168" s="54" t="s">
        <v>70</v>
      </c>
      <c r="D168" s="53" t="s">
        <v>369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61</v>
      </c>
      <c r="B169" s="54" t="s">
        <v>70</v>
      </c>
      <c r="C169" s="54" t="s">
        <v>70</v>
      </c>
      <c r="D169" s="53" t="s">
        <v>370</v>
      </c>
      <c r="E169" s="4">
        <v>178</v>
      </c>
      <c r="F169" s="4">
        <v>178</v>
      </c>
      <c r="G169" s="4">
        <v>178</v>
      </c>
      <c r="H169" s="4">
        <v>178</v>
      </c>
      <c r="I169" s="4">
        <v>178</v>
      </c>
      <c r="J169" s="4">
        <v>178</v>
      </c>
      <c r="K169" s="4">
        <v>178</v>
      </c>
      <c r="L169" s="4">
        <v>178</v>
      </c>
      <c r="M169" s="4">
        <v>178</v>
      </c>
      <c r="N169" s="4">
        <v>178</v>
      </c>
      <c r="O169" s="4">
        <v>178</v>
      </c>
      <c r="P169" s="4">
        <v>178</v>
      </c>
      <c r="Q169" s="4">
        <v>178</v>
      </c>
      <c r="R169" s="4">
        <v>178</v>
      </c>
      <c r="S169" s="4">
        <v>178</v>
      </c>
      <c r="T169" s="4">
        <v>178</v>
      </c>
      <c r="U169" s="4">
        <v>178</v>
      </c>
      <c r="V169" s="4">
        <v>58</v>
      </c>
      <c r="W169" s="4">
        <v>58</v>
      </c>
      <c r="X169" s="4">
        <v>58</v>
      </c>
      <c r="Y169" s="4">
        <v>58</v>
      </c>
      <c r="Z169" s="4">
        <v>58</v>
      </c>
      <c r="AA169" s="4">
        <v>58</v>
      </c>
      <c r="AB169" s="4">
        <v>58</v>
      </c>
      <c r="AC169" s="4">
        <v>58</v>
      </c>
      <c r="AD169" s="4">
        <v>58</v>
      </c>
      <c r="AE169" s="4">
        <v>58</v>
      </c>
      <c r="AF169" s="4">
        <v>0</v>
      </c>
      <c r="AG169" s="4">
        <v>0</v>
      </c>
    </row>
    <row r="170" spans="1:33">
      <c r="A170" s="54" t="s">
        <v>61</v>
      </c>
      <c r="B170" s="54" t="s">
        <v>70</v>
      </c>
      <c r="C170" s="54" t="s">
        <v>70</v>
      </c>
      <c r="D170" s="53" t="s">
        <v>50</v>
      </c>
      <c r="E170" s="4">
        <v>2176.7000000100002</v>
      </c>
      <c r="F170" s="4">
        <v>2176.7000000100002</v>
      </c>
      <c r="G170" s="4">
        <v>2176.7000000100002</v>
      </c>
      <c r="H170" s="4">
        <v>2176.7000000100002</v>
      </c>
      <c r="I170" s="4">
        <v>2176.7000000100002</v>
      </c>
      <c r="J170" s="4">
        <v>2176.7000000100002</v>
      </c>
      <c r="K170" s="4">
        <v>2176.7000000100002</v>
      </c>
      <c r="L170" s="4">
        <v>2566.7000000099997</v>
      </c>
      <c r="M170" s="4">
        <v>2566.7000000099997</v>
      </c>
      <c r="N170" s="4">
        <v>2566.7000000099997</v>
      </c>
      <c r="O170" s="4">
        <v>2566.7000000099997</v>
      </c>
      <c r="P170" s="4">
        <v>2566.7000000099997</v>
      </c>
      <c r="Q170" s="4">
        <v>2566.7000000099997</v>
      </c>
      <c r="R170" s="4">
        <v>2566.7000000099997</v>
      </c>
      <c r="S170" s="4">
        <v>2566.7000000099997</v>
      </c>
      <c r="T170" s="4">
        <v>2566.7000000099997</v>
      </c>
      <c r="U170" s="4">
        <v>2566.7000000099997</v>
      </c>
      <c r="V170" s="4">
        <v>2566.7000000099997</v>
      </c>
      <c r="W170" s="4">
        <v>2566.7000000099997</v>
      </c>
      <c r="X170" s="4">
        <v>2566.7000000099997</v>
      </c>
      <c r="Y170" s="4">
        <v>2566.7000000099997</v>
      </c>
      <c r="Z170" s="4">
        <v>2566.7000000099997</v>
      </c>
      <c r="AA170" s="4">
        <v>2566.7000000099997</v>
      </c>
      <c r="AB170" s="4">
        <v>2566.7000000099997</v>
      </c>
      <c r="AC170" s="4">
        <v>2566.7000000099997</v>
      </c>
      <c r="AD170" s="4">
        <v>2566.7000000099997</v>
      </c>
      <c r="AE170" s="4">
        <v>2566.7000000099997</v>
      </c>
      <c r="AF170" s="4">
        <v>2566.7000000099997</v>
      </c>
      <c r="AG170" s="4">
        <v>2566.7000000099997</v>
      </c>
    </row>
    <row r="171" spans="1:33">
      <c r="A171" s="54" t="s">
        <v>61</v>
      </c>
      <c r="B171" s="54" t="s">
        <v>70</v>
      </c>
      <c r="C171" s="54" t="s">
        <v>70</v>
      </c>
      <c r="D171" s="53" t="s">
        <v>383</v>
      </c>
      <c r="E171" s="4">
        <v>0</v>
      </c>
      <c r="F171" s="4">
        <v>0</v>
      </c>
      <c r="G171" s="4">
        <v>0</v>
      </c>
      <c r="H171" s="4">
        <v>0</v>
      </c>
      <c r="I171" s="4">
        <v>1.1270000000000001E-5</v>
      </c>
      <c r="J171" s="4">
        <v>1.279E-5</v>
      </c>
      <c r="K171" s="4">
        <v>1.4229999999999999E-5</v>
      </c>
      <c r="L171" s="4">
        <v>3.1019999999999998E-5</v>
      </c>
      <c r="M171" s="4">
        <v>3.9050000000000001E-5</v>
      </c>
      <c r="N171" s="4">
        <v>5.6959999999999997E-5</v>
      </c>
      <c r="O171" s="4">
        <v>5.6959999999999997E-5</v>
      </c>
      <c r="P171" s="4">
        <v>5.6959999999999997E-5</v>
      </c>
      <c r="Q171" s="4">
        <v>5.6959999999999997E-5</v>
      </c>
      <c r="R171" s="4">
        <v>1.47297641</v>
      </c>
      <c r="S171" s="4">
        <v>50.15847505</v>
      </c>
      <c r="T171" s="4">
        <v>50.158479659999998</v>
      </c>
      <c r="U171" s="4">
        <v>50.158497509999997</v>
      </c>
      <c r="V171" s="4">
        <v>50.158508769999997</v>
      </c>
      <c r="W171" s="4">
        <v>50.158508769999997</v>
      </c>
      <c r="X171" s="4">
        <v>171.25804115</v>
      </c>
      <c r="Y171" s="4">
        <v>459.53973306</v>
      </c>
      <c r="Z171" s="4">
        <v>919.06879461000005</v>
      </c>
      <c r="AA171" s="4">
        <v>919.06879734999995</v>
      </c>
      <c r="AB171" s="4">
        <v>919.06879975000004</v>
      </c>
      <c r="AC171" s="4">
        <v>919.06879156000002</v>
      </c>
      <c r="AD171" s="4">
        <v>919.06879004999996</v>
      </c>
      <c r="AE171" s="4">
        <v>919.06878859999995</v>
      </c>
      <c r="AF171" s="4">
        <v>919.06878859999995</v>
      </c>
      <c r="AG171" s="4">
        <v>919.06878746999996</v>
      </c>
    </row>
    <row r="172" spans="1:33">
      <c r="A172" s="54" t="s">
        <v>61</v>
      </c>
      <c r="B172" s="54" t="s">
        <v>70</v>
      </c>
      <c r="C172" s="54" t="s">
        <v>70</v>
      </c>
      <c r="D172" s="53" t="s">
        <v>374</v>
      </c>
      <c r="E172" s="4">
        <v>0.57874804999999996</v>
      </c>
      <c r="F172" s="4">
        <v>0.86202000000000001</v>
      </c>
      <c r="G172" s="4">
        <v>1.1897200000000001</v>
      </c>
      <c r="H172" s="4">
        <v>1.56043</v>
      </c>
      <c r="I172" s="4">
        <v>1.9873620000000001</v>
      </c>
      <c r="J172" s="4">
        <v>2.4806080000000001</v>
      </c>
      <c r="K172" s="4">
        <v>3.1025999999999998</v>
      </c>
      <c r="L172" s="4">
        <v>3.6026522700000001</v>
      </c>
      <c r="M172" s="4">
        <v>4.2371096000000001</v>
      </c>
      <c r="N172" s="4">
        <v>5.0419406799999997</v>
      </c>
      <c r="O172" s="4">
        <v>6.0802187500000002</v>
      </c>
      <c r="P172" s="4">
        <v>7.3805609900000002</v>
      </c>
      <c r="Q172" s="4">
        <v>8.9751717400000004</v>
      </c>
      <c r="R172" s="4">
        <v>10.85500536</v>
      </c>
      <c r="S172" s="4">
        <v>13.07575076</v>
      </c>
      <c r="T172" s="4">
        <v>15.625760509999999</v>
      </c>
      <c r="U172" s="4">
        <v>18.4829306</v>
      </c>
      <c r="V172" s="4">
        <v>21.651222660000002</v>
      </c>
      <c r="W172" s="4">
        <v>25.167901970000003</v>
      </c>
      <c r="X172" s="4">
        <v>29.047013980000003</v>
      </c>
      <c r="Y172" s="4">
        <v>33.295702919999997</v>
      </c>
      <c r="Z172" s="4">
        <v>37.926328349999999</v>
      </c>
      <c r="AA172" s="4">
        <v>43.07684983</v>
      </c>
      <c r="AB172" s="4">
        <v>48.658249009999999</v>
      </c>
      <c r="AC172" s="4">
        <v>54.673481840000001</v>
      </c>
      <c r="AD172" s="4">
        <v>61.03356763</v>
      </c>
      <c r="AE172" s="4">
        <v>67.735439790000001</v>
      </c>
      <c r="AF172" s="4">
        <v>71.459634960000002</v>
      </c>
      <c r="AG172" s="4">
        <v>74.781025099999994</v>
      </c>
    </row>
    <row r="173" spans="1:33">
      <c r="A173" s="54" t="s">
        <v>61</v>
      </c>
      <c r="B173" s="54" t="s">
        <v>70</v>
      </c>
      <c r="C173" s="54" t="s">
        <v>70</v>
      </c>
      <c r="D173" s="53" t="s">
        <v>376</v>
      </c>
      <c r="E173" s="4">
        <v>16.498314619999999</v>
      </c>
      <c r="F173" s="4">
        <v>18.355099169999999</v>
      </c>
      <c r="G173" s="4">
        <v>20.121360330000002</v>
      </c>
      <c r="H173" s="4">
        <v>21.793946129999998</v>
      </c>
      <c r="I173" s="4">
        <v>23.55986588</v>
      </c>
      <c r="J173" s="4">
        <v>25.46336153</v>
      </c>
      <c r="K173" s="4">
        <v>28.000799799999999</v>
      </c>
      <c r="L173" s="4">
        <v>30.14628622</v>
      </c>
      <c r="M173" s="4">
        <v>32.430707300000002</v>
      </c>
      <c r="N173" s="4">
        <v>34.774303379999999</v>
      </c>
      <c r="O173" s="4">
        <v>37.31991901</v>
      </c>
      <c r="P173" s="4">
        <v>39.989247769999999</v>
      </c>
      <c r="Q173" s="4">
        <v>42.77441864</v>
      </c>
      <c r="R173" s="4">
        <v>45.47391674</v>
      </c>
      <c r="S173" s="4">
        <v>48.29329954</v>
      </c>
      <c r="T173" s="4">
        <v>51.023832679999998</v>
      </c>
      <c r="U173" s="4">
        <v>53.463302509999998</v>
      </c>
      <c r="V173" s="4">
        <v>55.579031540000003</v>
      </c>
      <c r="W173" s="4">
        <v>57.532445150000001</v>
      </c>
      <c r="X173" s="4">
        <v>59.350961669999997</v>
      </c>
      <c r="Y173" s="4">
        <v>61.056460870000002</v>
      </c>
      <c r="Z173" s="4">
        <v>63.14137436</v>
      </c>
      <c r="AA173" s="4">
        <v>65.306437939999995</v>
      </c>
      <c r="AB173" s="4">
        <v>67.541498349999998</v>
      </c>
      <c r="AC173" s="4">
        <v>69.860877599999995</v>
      </c>
      <c r="AD173" s="4">
        <v>71.875232350000005</v>
      </c>
      <c r="AE173" s="4">
        <v>73.5976055</v>
      </c>
      <c r="AF173" s="4">
        <v>75.941598769999999</v>
      </c>
      <c r="AG173" s="4">
        <v>77.969599340000002</v>
      </c>
    </row>
    <row r="174" spans="1:33">
      <c r="A174" s="54" t="s">
        <v>61</v>
      </c>
      <c r="B174" s="54" t="s">
        <v>70</v>
      </c>
      <c r="C174" s="54" t="s">
        <v>70</v>
      </c>
      <c r="D174" s="53" t="s">
        <v>375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61</v>
      </c>
      <c r="B175" s="54" t="s">
        <v>70</v>
      </c>
      <c r="C175" s="54" t="s">
        <v>70</v>
      </c>
      <c r="D175" s="53" t="s">
        <v>52</v>
      </c>
      <c r="E175" s="4">
        <v>563.35</v>
      </c>
      <c r="F175" s="4">
        <v>563.35</v>
      </c>
      <c r="G175" s="4">
        <v>563.35</v>
      </c>
      <c r="H175" s="4">
        <v>1021.64589927</v>
      </c>
      <c r="I175" s="4">
        <v>1208.6310478700002</v>
      </c>
      <c r="J175" s="4">
        <v>1476.05023213</v>
      </c>
      <c r="K175" s="4">
        <v>1544.3750857699999</v>
      </c>
      <c r="L175" s="4">
        <v>1610.3015910600002</v>
      </c>
      <c r="M175" s="4">
        <v>1691.3707215600002</v>
      </c>
      <c r="N175" s="4">
        <v>1913.61220329</v>
      </c>
      <c r="O175" s="4">
        <v>1913.61220329</v>
      </c>
      <c r="P175" s="4">
        <v>2116.33729133</v>
      </c>
      <c r="Q175" s="4">
        <v>2266.0597499999999</v>
      </c>
      <c r="R175" s="4">
        <v>2273.5794365799998</v>
      </c>
      <c r="S175" s="4">
        <v>2405.7171406500001</v>
      </c>
      <c r="T175" s="4">
        <v>2479.5291879000001</v>
      </c>
      <c r="U175" s="4">
        <v>2479.5291879000001</v>
      </c>
      <c r="V175" s="4">
        <v>2479.5291879000001</v>
      </c>
      <c r="W175" s="4">
        <v>2479.5291879000001</v>
      </c>
      <c r="X175" s="4">
        <v>2479.5291879000001</v>
      </c>
      <c r="Y175" s="4">
        <v>2479.5291879000001</v>
      </c>
      <c r="Z175" s="4">
        <v>2335.5291879000001</v>
      </c>
      <c r="AA175" s="4">
        <v>2335.5291879000001</v>
      </c>
      <c r="AB175" s="4">
        <v>2335.5291879000001</v>
      </c>
      <c r="AC175" s="4">
        <v>2335.5291879000001</v>
      </c>
      <c r="AD175" s="4">
        <v>2335.5291879000001</v>
      </c>
      <c r="AE175" s="4">
        <v>2335.5291879000001</v>
      </c>
      <c r="AF175" s="4">
        <v>2027.7791879000001</v>
      </c>
      <c r="AG175" s="4">
        <v>2027.7791879000001</v>
      </c>
    </row>
    <row r="176" spans="1:33">
      <c r="A176" s="54" t="s">
        <v>61</v>
      </c>
      <c r="B176" s="54" t="s">
        <v>70</v>
      </c>
      <c r="C176" s="54" t="s">
        <v>70</v>
      </c>
      <c r="D176" s="53" t="s">
        <v>384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7" spans="1:33">
      <c r="A177" s="54" t="s">
        <v>61</v>
      </c>
      <c r="B177" s="54" t="s">
        <v>70</v>
      </c>
      <c r="C177" s="54" t="s">
        <v>70</v>
      </c>
      <c r="D177" s="53" t="s">
        <v>53</v>
      </c>
      <c r="E177" s="4">
        <v>275.45949649810717</v>
      </c>
      <c r="F177" s="4">
        <v>286.81090210000002</v>
      </c>
      <c r="G177" s="4">
        <v>298.16231800000003</v>
      </c>
      <c r="H177" s="4">
        <v>315.08800000000002</v>
      </c>
      <c r="I177" s="4">
        <v>354.16800000000001</v>
      </c>
      <c r="J177" s="4">
        <v>394.53100000000001</v>
      </c>
      <c r="K177" s="4">
        <v>440.09399999999999</v>
      </c>
      <c r="L177" s="4">
        <v>467.58199999999999</v>
      </c>
      <c r="M177" s="4">
        <v>496.33100000000002</v>
      </c>
      <c r="N177" s="4">
        <v>524.80499999999995</v>
      </c>
      <c r="O177" s="4">
        <v>554.69500000000005</v>
      </c>
      <c r="P177" s="4">
        <v>577.86900000000003</v>
      </c>
      <c r="Q177" s="4">
        <v>593.28599999999994</v>
      </c>
      <c r="R177" s="4">
        <v>600.41499999999996</v>
      </c>
      <c r="S177" s="4">
        <v>608.279</v>
      </c>
      <c r="T177" s="4">
        <v>612.65800000000002</v>
      </c>
      <c r="U177" s="4">
        <v>617.88</v>
      </c>
      <c r="V177" s="4">
        <v>623.11699999999996</v>
      </c>
      <c r="W177" s="4">
        <v>630.779</v>
      </c>
      <c r="X177" s="4">
        <v>635.44100000000003</v>
      </c>
      <c r="Y177" s="4">
        <v>640.601</v>
      </c>
      <c r="Z177" s="4">
        <v>645.80999999999995</v>
      </c>
      <c r="AA177" s="4">
        <v>653.61900000000003</v>
      </c>
      <c r="AB177" s="4">
        <v>658.48199999999997</v>
      </c>
      <c r="AC177" s="4">
        <v>663.84</v>
      </c>
      <c r="AD177" s="4">
        <v>669.29899999999998</v>
      </c>
      <c r="AE177" s="4">
        <v>677.34799999999996</v>
      </c>
      <c r="AF177" s="4">
        <v>682.54600000000005</v>
      </c>
      <c r="AG177" s="4">
        <v>688.27499999999998</v>
      </c>
    </row>
    <row r="178" spans="1:33">
      <c r="A178" s="54" t="s">
        <v>61</v>
      </c>
      <c r="B178" s="54" t="s">
        <v>70</v>
      </c>
      <c r="C178" s="54" t="s">
        <v>70</v>
      </c>
      <c r="D178" s="53" t="s">
        <v>413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0</v>
      </c>
      <c r="AF178" s="4">
        <v>0</v>
      </c>
      <c r="AG178" s="4">
        <v>0</v>
      </c>
    </row>
    <row r="179" spans="1:33">
      <c r="A179" s="54" t="s">
        <v>61</v>
      </c>
      <c r="B179" s="54" t="s">
        <v>70</v>
      </c>
      <c r="C179" s="54" t="s">
        <v>70</v>
      </c>
      <c r="D179" s="53" t="s">
        <v>54</v>
      </c>
      <c r="E179" s="4">
        <v>5.95</v>
      </c>
      <c r="F179" s="4">
        <v>6</v>
      </c>
      <c r="G179" s="4">
        <v>5.24</v>
      </c>
      <c r="H179" s="4">
        <v>4.54</v>
      </c>
      <c r="I179" s="4">
        <v>4.57</v>
      </c>
      <c r="J179" s="4">
        <v>4.66</v>
      </c>
      <c r="K179" s="4">
        <v>4.79</v>
      </c>
      <c r="L179" s="4">
        <v>4.91</v>
      </c>
      <c r="M179" s="4">
        <v>5.01</v>
      </c>
      <c r="N179" s="4">
        <v>5.05</v>
      </c>
      <c r="O179" s="4">
        <v>5.0599999999999996</v>
      </c>
      <c r="P179" s="4">
        <v>5.09</v>
      </c>
      <c r="Q179" s="4">
        <v>5.0599999999999996</v>
      </c>
      <c r="R179" s="4">
        <v>5.08</v>
      </c>
      <c r="S179" s="4">
        <v>5.09</v>
      </c>
      <c r="T179" s="4">
        <v>5.1100000000000003</v>
      </c>
      <c r="U179" s="4">
        <v>5.12</v>
      </c>
      <c r="V179" s="4">
        <v>5.16</v>
      </c>
      <c r="W179" s="4">
        <v>5.18</v>
      </c>
      <c r="X179" s="4">
        <v>5.2</v>
      </c>
      <c r="Y179" s="4">
        <v>5.21</v>
      </c>
      <c r="Z179" s="4">
        <v>5.19</v>
      </c>
      <c r="AA179" s="4">
        <v>5.19</v>
      </c>
      <c r="AB179" s="4">
        <v>5.18</v>
      </c>
      <c r="AC179" s="4">
        <v>5.19</v>
      </c>
      <c r="AD179" s="4">
        <v>5.2</v>
      </c>
      <c r="AE179" s="4">
        <v>5.14</v>
      </c>
      <c r="AF179" s="4">
        <v>5.03</v>
      </c>
      <c r="AG179" s="4">
        <v>4.96</v>
      </c>
    </row>
    <row r="180" spans="1:33">
      <c r="A180" s="67"/>
      <c r="B180" s="67"/>
      <c r="C180" s="67"/>
      <c r="D180" s="6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48"/>
      <c r="AF180" s="48"/>
      <c r="AG180" s="48"/>
    </row>
    <row r="181" spans="1:33">
      <c r="A181" s="54" t="s">
        <v>71</v>
      </c>
      <c r="B181" s="54" t="s">
        <v>66</v>
      </c>
      <c r="C181" s="54" t="s">
        <v>233</v>
      </c>
      <c r="D181" s="53" t="s">
        <v>371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</row>
    <row r="182" spans="1:33">
      <c r="A182" s="54" t="s">
        <v>71</v>
      </c>
      <c r="B182" s="54" t="s">
        <v>66</v>
      </c>
      <c r="C182" s="54" t="s">
        <v>233</v>
      </c>
      <c r="D182" s="53" t="s">
        <v>373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</row>
    <row r="183" spans="1:33">
      <c r="A183" s="54" t="s">
        <v>71</v>
      </c>
      <c r="B183" s="54" t="s">
        <v>66</v>
      </c>
      <c r="C183" s="54" t="s">
        <v>233</v>
      </c>
      <c r="D183" s="53" t="s">
        <v>369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  <c r="AG183" s="4">
        <v>0</v>
      </c>
    </row>
    <row r="184" spans="1:33">
      <c r="A184" s="54" t="s">
        <v>71</v>
      </c>
      <c r="B184" s="54" t="s">
        <v>66</v>
      </c>
      <c r="C184" s="54" t="s">
        <v>233</v>
      </c>
      <c r="D184" s="53" t="s">
        <v>37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  <c r="AG184" s="4">
        <v>0</v>
      </c>
    </row>
    <row r="185" spans="1:33">
      <c r="A185" s="54" t="s">
        <v>71</v>
      </c>
      <c r="B185" s="54" t="s">
        <v>66</v>
      </c>
      <c r="C185" s="54" t="s">
        <v>233</v>
      </c>
      <c r="D185" s="53" t="s">
        <v>5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1</v>
      </c>
      <c r="B186" s="53" t="s">
        <v>66</v>
      </c>
      <c r="C186" s="54" t="s">
        <v>233</v>
      </c>
      <c r="D186" s="53" t="s">
        <v>383</v>
      </c>
      <c r="E186" s="4">
        <v>0</v>
      </c>
      <c r="F186" s="4">
        <v>0</v>
      </c>
      <c r="G186" s="4">
        <v>30</v>
      </c>
      <c r="H186" s="4">
        <v>505</v>
      </c>
      <c r="I186" s="4">
        <v>705.00003716000003</v>
      </c>
      <c r="J186" s="4">
        <v>809.20112678999999</v>
      </c>
      <c r="K186" s="4">
        <v>1526.1574562100002</v>
      </c>
      <c r="L186" s="4">
        <v>1526.1574733</v>
      </c>
      <c r="M186" s="4">
        <v>1526.1574733</v>
      </c>
      <c r="N186" s="4">
        <v>1526.1574755300001</v>
      </c>
      <c r="O186" s="4">
        <v>1496.1574755299998</v>
      </c>
      <c r="P186" s="4">
        <v>1496.1574780000001</v>
      </c>
      <c r="Q186" s="4">
        <v>1496.1574862399998</v>
      </c>
      <c r="R186" s="4">
        <v>1496.15748755</v>
      </c>
      <c r="S186" s="4">
        <v>1496.1575307600001</v>
      </c>
      <c r="T186" s="4">
        <v>1496.1575373000001</v>
      </c>
      <c r="U186" s="4">
        <v>1496.1575399200001</v>
      </c>
      <c r="V186" s="4">
        <v>1496.1575399200001</v>
      </c>
      <c r="W186" s="4">
        <v>1496.1575399200001</v>
      </c>
      <c r="X186" s="4">
        <v>1496.1575549199999</v>
      </c>
      <c r="Y186" s="4">
        <v>1496.1575905</v>
      </c>
      <c r="Z186" s="4">
        <v>2496.1576668900002</v>
      </c>
      <c r="AA186" s="4">
        <v>2496.1576687700003</v>
      </c>
      <c r="AB186" s="4">
        <v>1821.1576781800002</v>
      </c>
      <c r="AC186" s="4">
        <v>2292.9134831699998</v>
      </c>
      <c r="AD186" s="4">
        <v>2188.7123935300001</v>
      </c>
      <c r="AE186" s="4">
        <v>2145.58314445</v>
      </c>
      <c r="AF186" s="4">
        <v>2145.58314445</v>
      </c>
      <c r="AG186" s="4">
        <v>2589.8186648399997</v>
      </c>
    </row>
    <row r="187" spans="1:33">
      <c r="A187" s="54" t="s">
        <v>71</v>
      </c>
      <c r="B187" s="53" t="s">
        <v>66</v>
      </c>
      <c r="C187" s="54" t="s">
        <v>233</v>
      </c>
      <c r="D187" s="53" t="s">
        <v>374</v>
      </c>
      <c r="E187" s="4">
        <v>2.1928025593660498</v>
      </c>
      <c r="F187" s="4">
        <v>2.90114245</v>
      </c>
      <c r="G187" s="4">
        <v>3.6904143199999999</v>
      </c>
      <c r="H187" s="4">
        <v>4.6278179799999997</v>
      </c>
      <c r="I187" s="4">
        <v>5.5595914899999999</v>
      </c>
      <c r="J187" s="4">
        <v>6.6914601899999999</v>
      </c>
      <c r="K187" s="4">
        <v>7.9992341900000001</v>
      </c>
      <c r="L187" s="4">
        <v>9.7927865500000006</v>
      </c>
      <c r="M187" s="4">
        <v>12.091343500000001</v>
      </c>
      <c r="N187" s="4">
        <v>14.919939279999999</v>
      </c>
      <c r="O187" s="4">
        <v>18.376944440000003</v>
      </c>
      <c r="P187" s="4">
        <v>22.449561680000002</v>
      </c>
      <c r="Q187" s="4">
        <v>27.18949744</v>
      </c>
      <c r="R187" s="4">
        <v>32.529172979999998</v>
      </c>
      <c r="S187" s="4">
        <v>38.565745079999999</v>
      </c>
      <c r="T187" s="4">
        <v>45.25056506</v>
      </c>
      <c r="U187" s="4">
        <v>52.546504709999994</v>
      </c>
      <c r="V187" s="4">
        <v>60.45695671</v>
      </c>
      <c r="W187" s="4">
        <v>69.034313909999995</v>
      </c>
      <c r="X187" s="4">
        <v>78.262080029999993</v>
      </c>
      <c r="Y187" s="4">
        <v>88.166148519999993</v>
      </c>
      <c r="Z187" s="4">
        <v>98.89850912</v>
      </c>
      <c r="AA187" s="4">
        <v>110.42658764000001</v>
      </c>
      <c r="AB187" s="4">
        <v>122.64258151000001</v>
      </c>
      <c r="AC187" s="4">
        <v>135.55816573999999</v>
      </c>
      <c r="AD187" s="4">
        <v>148.98520958</v>
      </c>
      <c r="AE187" s="4">
        <v>162.89215602000002</v>
      </c>
      <c r="AF187" s="4">
        <v>169.46403959</v>
      </c>
      <c r="AG187" s="4">
        <v>175.34385363999999</v>
      </c>
    </row>
    <row r="188" spans="1:33">
      <c r="A188" s="54" t="s">
        <v>71</v>
      </c>
      <c r="B188" s="53" t="s">
        <v>66</v>
      </c>
      <c r="C188" s="54" t="s">
        <v>233</v>
      </c>
      <c r="D188" s="53" t="s">
        <v>376</v>
      </c>
      <c r="E188" s="4">
        <v>47.717542639999998</v>
      </c>
      <c r="F188" s="4">
        <v>51.92242237</v>
      </c>
      <c r="G188" s="4">
        <v>55.924421479999999</v>
      </c>
      <c r="H188" s="4">
        <v>59.745746889999999</v>
      </c>
      <c r="I188" s="4">
        <v>63.180855149999999</v>
      </c>
      <c r="J188" s="4">
        <v>66.950142349999993</v>
      </c>
      <c r="K188" s="4">
        <v>72.110918249999997</v>
      </c>
      <c r="L188" s="4">
        <v>76.912712549999995</v>
      </c>
      <c r="M188" s="4">
        <v>82.120646730000004</v>
      </c>
      <c r="N188" s="4">
        <v>87.477038500000006</v>
      </c>
      <c r="O188" s="4">
        <v>93.328250690000004</v>
      </c>
      <c r="P188" s="4">
        <v>99.319391659999994</v>
      </c>
      <c r="Q188" s="4">
        <v>105.5536652</v>
      </c>
      <c r="R188" s="4">
        <v>111.5324217</v>
      </c>
      <c r="S188" s="4">
        <v>117.7468958</v>
      </c>
      <c r="T188" s="4">
        <v>123.7732219</v>
      </c>
      <c r="U188" s="4">
        <v>129.33421190000001</v>
      </c>
      <c r="V188" s="4">
        <v>134.4245468</v>
      </c>
      <c r="W188" s="4">
        <v>139.3018428</v>
      </c>
      <c r="X188" s="4">
        <v>143.85272509999999</v>
      </c>
      <c r="Y188" s="4">
        <v>148.1975917</v>
      </c>
      <c r="Z188" s="4">
        <v>153.22027209999999</v>
      </c>
      <c r="AA188" s="4">
        <v>158.38063990000001</v>
      </c>
      <c r="AB188" s="4">
        <v>163.6836346</v>
      </c>
      <c r="AC188" s="4">
        <v>169.13589200000001</v>
      </c>
      <c r="AD188" s="4">
        <v>173.97469620000001</v>
      </c>
      <c r="AE188" s="4">
        <v>178.23710019999999</v>
      </c>
      <c r="AF188" s="4">
        <v>183.5770182</v>
      </c>
      <c r="AG188" s="4">
        <v>188.33387200000001</v>
      </c>
    </row>
    <row r="189" spans="1:33">
      <c r="A189" s="54" t="s">
        <v>71</v>
      </c>
      <c r="B189" s="53" t="s">
        <v>66</v>
      </c>
      <c r="C189" s="54" t="s">
        <v>233</v>
      </c>
      <c r="D189" s="53" t="s">
        <v>375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0</v>
      </c>
      <c r="AE189" s="4">
        <v>0</v>
      </c>
      <c r="AF189" s="4">
        <v>0</v>
      </c>
      <c r="AG189" s="4">
        <v>0</v>
      </c>
    </row>
    <row r="190" spans="1:33">
      <c r="A190" s="54" t="s">
        <v>71</v>
      </c>
      <c r="B190" s="54" t="s">
        <v>66</v>
      </c>
      <c r="C190" s="54" t="s">
        <v>233</v>
      </c>
      <c r="D190" s="53" t="s">
        <v>52</v>
      </c>
      <c r="E190" s="4">
        <v>442.48</v>
      </c>
      <c r="F190" s="4">
        <v>442.48</v>
      </c>
      <c r="G190" s="4">
        <v>442.48</v>
      </c>
      <c r="H190" s="4">
        <v>784.10022196</v>
      </c>
      <c r="I190" s="4">
        <v>816.27912172000003</v>
      </c>
      <c r="J190" s="4">
        <v>816.27912172000003</v>
      </c>
      <c r="K190" s="4">
        <v>3370.7160242200002</v>
      </c>
      <c r="L190" s="4">
        <v>3370.7160242200002</v>
      </c>
      <c r="M190" s="4">
        <v>3370.7160242200002</v>
      </c>
      <c r="N190" s="4">
        <v>3370.7160242200002</v>
      </c>
      <c r="O190" s="4">
        <v>3370.7160242200002</v>
      </c>
      <c r="P190" s="4">
        <v>3370.7160242200002</v>
      </c>
      <c r="Q190" s="4">
        <v>3370.7160242200002</v>
      </c>
      <c r="R190" s="4">
        <v>3370.7160242200002</v>
      </c>
      <c r="S190" s="4">
        <v>3370.7160242200002</v>
      </c>
      <c r="T190" s="4">
        <v>3198.2360242200002</v>
      </c>
      <c r="U190" s="4">
        <v>3198.2360242200002</v>
      </c>
      <c r="V190" s="4">
        <v>4287.8436702099998</v>
      </c>
      <c r="W190" s="4">
        <v>5250.2971347299999</v>
      </c>
      <c r="X190" s="4">
        <v>6783.0135440899994</v>
      </c>
      <c r="Y190" s="4">
        <v>7169.0501864999997</v>
      </c>
      <c r="Z190" s="4">
        <v>7169.0501864999997</v>
      </c>
      <c r="AA190" s="4">
        <v>7169.0501864999997</v>
      </c>
      <c r="AB190" s="4">
        <v>7169.0501864999997</v>
      </c>
      <c r="AC190" s="4">
        <v>7169.0501864999997</v>
      </c>
      <c r="AD190" s="4">
        <v>7399.9999996799997</v>
      </c>
      <c r="AE190" s="4">
        <v>7399.9999996799997</v>
      </c>
      <c r="AF190" s="4">
        <v>7399.9999996799997</v>
      </c>
      <c r="AG190" s="4">
        <v>7399.9999996799997</v>
      </c>
    </row>
    <row r="191" spans="1:33">
      <c r="A191" s="54" t="s">
        <v>71</v>
      </c>
      <c r="B191" s="54" t="s">
        <v>66</v>
      </c>
      <c r="C191" s="54" t="s">
        <v>233</v>
      </c>
      <c r="D191" s="53" t="s">
        <v>384</v>
      </c>
      <c r="E191" s="4">
        <v>701.02</v>
      </c>
      <c r="F191" s="4">
        <v>701.02</v>
      </c>
      <c r="G191" s="4">
        <v>1021.02</v>
      </c>
      <c r="H191" s="4">
        <v>1323.7253446599998</v>
      </c>
      <c r="I191" s="4">
        <v>1323.7253446599998</v>
      </c>
      <c r="J191" s="4">
        <v>1323.7253446599998</v>
      </c>
      <c r="K191" s="4">
        <v>1507.2278755699999</v>
      </c>
      <c r="L191" s="4">
        <v>1507.2278755699999</v>
      </c>
      <c r="M191" s="4">
        <v>1507.2278755699999</v>
      </c>
      <c r="N191" s="4">
        <v>1507.2278755699999</v>
      </c>
      <c r="O191" s="4">
        <v>1670.3673764199998</v>
      </c>
      <c r="P191" s="4">
        <v>1709.28422525</v>
      </c>
      <c r="Q191" s="4">
        <v>1709.28422525</v>
      </c>
      <c r="R191" s="4">
        <v>1709.28422525</v>
      </c>
      <c r="S191" s="4">
        <v>1709.28422525</v>
      </c>
      <c r="T191" s="4">
        <v>1709.28422525</v>
      </c>
      <c r="U191" s="4">
        <v>1709.28422525</v>
      </c>
      <c r="V191" s="4">
        <v>1709.28422525</v>
      </c>
      <c r="W191" s="4">
        <v>2990.9899363499999</v>
      </c>
      <c r="X191" s="4">
        <v>2990.9899363499999</v>
      </c>
      <c r="Y191" s="4">
        <v>4288.7252936900004</v>
      </c>
      <c r="Z191" s="4">
        <v>4288.7252936900004</v>
      </c>
      <c r="AA191" s="4">
        <v>4288.7252947700008</v>
      </c>
      <c r="AB191" s="4">
        <v>4263.10101588</v>
      </c>
      <c r="AC191" s="4">
        <v>4280.3788373500001</v>
      </c>
      <c r="AD191" s="4">
        <v>4280.3788394000003</v>
      </c>
      <c r="AE191" s="4">
        <v>4286.1084012600004</v>
      </c>
      <c r="AF191" s="4">
        <v>4302.1896731100005</v>
      </c>
      <c r="AG191" s="4">
        <v>4455.78720651</v>
      </c>
    </row>
    <row r="192" spans="1:33">
      <c r="A192" s="54" t="s">
        <v>71</v>
      </c>
      <c r="B192" s="54" t="s">
        <v>66</v>
      </c>
      <c r="C192" s="54" t="s">
        <v>233</v>
      </c>
      <c r="D192" s="53" t="s">
        <v>53</v>
      </c>
      <c r="E192" s="4">
        <v>999.79502076711435</v>
      </c>
      <c r="F192" s="4">
        <v>1024.527386</v>
      </c>
      <c r="G192" s="4">
        <v>1042.0403819999999</v>
      </c>
      <c r="H192" s="4">
        <v>1062.8415930000001</v>
      </c>
      <c r="I192" s="4">
        <v>1119.566143</v>
      </c>
      <c r="J192" s="4">
        <v>1186.9908270000001</v>
      </c>
      <c r="K192" s="4">
        <v>1258.7771290000001</v>
      </c>
      <c r="L192" s="4">
        <v>1308.9559999999999</v>
      </c>
      <c r="M192" s="4">
        <v>1356.0218649999999</v>
      </c>
      <c r="N192" s="4">
        <v>1394.7316350000001</v>
      </c>
      <c r="O192" s="4">
        <v>1433.3050989999999</v>
      </c>
      <c r="P192" s="4">
        <v>1460.8985540000001</v>
      </c>
      <c r="Q192" s="4">
        <v>1482.9764709999999</v>
      </c>
      <c r="R192" s="4">
        <v>1497.8632439999999</v>
      </c>
      <c r="S192" s="4">
        <v>1516.418823</v>
      </c>
      <c r="T192" s="4">
        <v>1530.724692</v>
      </c>
      <c r="U192" s="4">
        <v>1546.374069</v>
      </c>
      <c r="V192" s="4">
        <v>1562.7988210000001</v>
      </c>
      <c r="W192" s="4">
        <v>1581.7996270000001</v>
      </c>
      <c r="X192" s="4">
        <v>1598.2847730000001</v>
      </c>
      <c r="Y192" s="4">
        <v>1617.746099</v>
      </c>
      <c r="Z192" s="4">
        <v>1635.9887490000001</v>
      </c>
      <c r="AA192" s="4">
        <v>1654.643022</v>
      </c>
      <c r="AB192" s="4">
        <v>1671.664223</v>
      </c>
      <c r="AC192" s="4">
        <v>1690.661396</v>
      </c>
      <c r="AD192" s="4">
        <v>1710.065245</v>
      </c>
      <c r="AE192" s="4">
        <v>1730.788284</v>
      </c>
      <c r="AF192" s="4">
        <v>1751.480288</v>
      </c>
      <c r="AG192" s="4">
        <v>1774.401306</v>
      </c>
    </row>
    <row r="193" spans="1:33">
      <c r="A193" s="54" t="s">
        <v>71</v>
      </c>
      <c r="B193" s="54" t="s">
        <v>66</v>
      </c>
      <c r="C193" s="54" t="s">
        <v>233</v>
      </c>
      <c r="D193" s="53" t="s">
        <v>413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90</v>
      </c>
      <c r="AG193" s="4">
        <v>90</v>
      </c>
    </row>
    <row r="194" spans="1:33">
      <c r="A194" s="54" t="s">
        <v>71</v>
      </c>
      <c r="B194" s="54" t="s">
        <v>66</v>
      </c>
      <c r="C194" s="54" t="s">
        <v>233</v>
      </c>
      <c r="D194" s="53" t="s">
        <v>54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1</v>
      </c>
      <c r="B196" s="54" t="s">
        <v>66</v>
      </c>
      <c r="C196" s="54" t="s">
        <v>234</v>
      </c>
      <c r="D196" s="53" t="s">
        <v>371</v>
      </c>
      <c r="E196" s="4">
        <v>4105</v>
      </c>
      <c r="F196" s="4">
        <v>4105</v>
      </c>
      <c r="G196" s="4">
        <v>4105</v>
      </c>
      <c r="H196" s="4">
        <v>4105</v>
      </c>
      <c r="I196" s="4">
        <v>4135</v>
      </c>
      <c r="J196" s="4">
        <v>3450.0000000099999</v>
      </c>
      <c r="K196" s="4">
        <v>1420</v>
      </c>
      <c r="L196" s="4">
        <v>1420</v>
      </c>
      <c r="M196" s="4">
        <v>1420</v>
      </c>
      <c r="N196" s="4">
        <v>1420</v>
      </c>
      <c r="O196" s="4">
        <v>1420</v>
      </c>
      <c r="P196" s="4">
        <v>1420</v>
      </c>
      <c r="Q196" s="4">
        <v>1420</v>
      </c>
      <c r="R196" s="4">
        <v>1420</v>
      </c>
      <c r="S196" s="4">
        <v>1420</v>
      </c>
      <c r="T196" s="4">
        <v>1420</v>
      </c>
      <c r="U196" s="4">
        <v>142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1</v>
      </c>
      <c r="B197" s="54" t="s">
        <v>66</v>
      </c>
      <c r="C197" s="54" t="s">
        <v>234</v>
      </c>
      <c r="D197" s="53" t="s">
        <v>373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  <c r="AD197" s="4">
        <v>0</v>
      </c>
      <c r="AE197" s="4">
        <v>0</v>
      </c>
      <c r="AF197" s="4">
        <v>0</v>
      </c>
      <c r="AG197" s="4">
        <v>0</v>
      </c>
    </row>
    <row r="198" spans="1:33">
      <c r="A198" s="54" t="s">
        <v>71</v>
      </c>
      <c r="B198" s="54" t="s">
        <v>66</v>
      </c>
      <c r="C198" s="54" t="s">
        <v>234</v>
      </c>
      <c r="D198" s="53" t="s">
        <v>369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  <c r="AG198" s="4">
        <v>0</v>
      </c>
    </row>
    <row r="199" spans="1:33">
      <c r="A199" s="54" t="s">
        <v>71</v>
      </c>
      <c r="B199" s="54" t="s">
        <v>66</v>
      </c>
      <c r="C199" s="54" t="s">
        <v>234</v>
      </c>
      <c r="D199" s="53" t="s">
        <v>370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  <c r="AG199" s="4">
        <v>0</v>
      </c>
    </row>
    <row r="200" spans="1:33">
      <c r="A200" s="54" t="s">
        <v>71</v>
      </c>
      <c r="B200" s="54" t="s">
        <v>66</v>
      </c>
      <c r="C200" s="54" t="s">
        <v>234</v>
      </c>
      <c r="D200" s="53" t="s">
        <v>5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1</v>
      </c>
      <c r="B201" s="53" t="s">
        <v>66</v>
      </c>
      <c r="C201" s="54" t="s">
        <v>234</v>
      </c>
      <c r="D201" s="53" t="s">
        <v>383</v>
      </c>
      <c r="E201" s="4">
        <v>247</v>
      </c>
      <c r="F201" s="4">
        <v>247</v>
      </c>
      <c r="G201" s="4">
        <v>816</v>
      </c>
      <c r="H201" s="4">
        <v>825.59355291999998</v>
      </c>
      <c r="I201" s="4">
        <v>2060.1209233199997</v>
      </c>
      <c r="J201" s="4">
        <v>3448.9098457299997</v>
      </c>
      <c r="K201" s="4">
        <v>3488.9324350500001</v>
      </c>
      <c r="L201" s="4">
        <v>3448.9124350500001</v>
      </c>
      <c r="M201" s="4">
        <v>3488.9324350500001</v>
      </c>
      <c r="N201" s="4">
        <v>3448.9124350500001</v>
      </c>
      <c r="O201" s="4">
        <v>3448.9124350500001</v>
      </c>
      <c r="P201" s="4">
        <v>3488.9324350500001</v>
      </c>
      <c r="Q201" s="4">
        <v>3448.9124350500001</v>
      </c>
      <c r="R201" s="4">
        <v>3448.9124350500001</v>
      </c>
      <c r="S201" s="4">
        <v>3488.9324350500001</v>
      </c>
      <c r="T201" s="4">
        <v>3488.9324350500001</v>
      </c>
      <c r="U201" s="4">
        <v>3448.9124350500001</v>
      </c>
      <c r="V201" s="4">
        <v>3448.9124350500001</v>
      </c>
      <c r="W201" s="4">
        <v>3448.9124350500001</v>
      </c>
      <c r="X201" s="4">
        <v>3448.9124350500001</v>
      </c>
      <c r="Y201" s="4">
        <v>3488.9324350500001</v>
      </c>
      <c r="Z201" s="4">
        <v>3448.91245553</v>
      </c>
      <c r="AA201" s="4">
        <v>2919.93245553</v>
      </c>
      <c r="AB201" s="4">
        <v>2870.31890376</v>
      </c>
      <c r="AC201" s="4">
        <v>2004.2515366499999</v>
      </c>
      <c r="AD201" s="4">
        <v>779.95226410999999</v>
      </c>
      <c r="AE201" s="4">
        <v>739.93078891999994</v>
      </c>
      <c r="AF201" s="4">
        <v>739.93078891999994</v>
      </c>
      <c r="AG201" s="4">
        <v>779.95081894000009</v>
      </c>
    </row>
    <row r="202" spans="1:33">
      <c r="A202" s="54" t="s">
        <v>71</v>
      </c>
      <c r="B202" s="53" t="s">
        <v>66</v>
      </c>
      <c r="C202" s="54" t="s">
        <v>234</v>
      </c>
      <c r="D202" s="53" t="s">
        <v>374</v>
      </c>
      <c r="E202" s="4">
        <v>0.91547052740144996</v>
      </c>
      <c r="F202" s="4">
        <v>1.21797661</v>
      </c>
      <c r="G202" s="4">
        <v>1.5545066299999999</v>
      </c>
      <c r="H202" s="4">
        <v>1.969401</v>
      </c>
      <c r="I202" s="4">
        <v>2.3960347199999998</v>
      </c>
      <c r="J202" s="4">
        <v>2.8888515099999998</v>
      </c>
      <c r="K202" s="4">
        <v>3.4680426600000001</v>
      </c>
      <c r="L202" s="4">
        <v>4.4483663700000005</v>
      </c>
      <c r="M202" s="4">
        <v>5.7615802199999999</v>
      </c>
      <c r="N202" s="4">
        <v>7.4128797800000008</v>
      </c>
      <c r="O202" s="4">
        <v>9.4548186399999992</v>
      </c>
      <c r="P202" s="4">
        <v>11.918171340000001</v>
      </c>
      <c r="Q202" s="4">
        <v>14.795564630000001</v>
      </c>
      <c r="R202" s="4">
        <v>18.090953470000002</v>
      </c>
      <c r="S202" s="4">
        <v>21.827096019999999</v>
      </c>
      <c r="T202" s="4">
        <v>26.00118299</v>
      </c>
      <c r="U202" s="4">
        <v>30.605486750000001</v>
      </c>
      <c r="V202" s="4">
        <v>35.638406940000003</v>
      </c>
      <c r="W202" s="4">
        <v>41.104837590000002</v>
      </c>
      <c r="X202" s="4">
        <v>47.011948340000004</v>
      </c>
      <c r="Y202" s="4">
        <v>53.35764906</v>
      </c>
      <c r="Z202" s="4">
        <v>60.24105015</v>
      </c>
      <c r="AA202" s="4">
        <v>67.663288919999999</v>
      </c>
      <c r="AB202" s="4">
        <v>75.533164849999991</v>
      </c>
      <c r="AC202" s="4">
        <v>83.855803870000003</v>
      </c>
      <c r="AD202" s="4">
        <v>92.555745959999996</v>
      </c>
      <c r="AE202" s="4">
        <v>101.58133887000001</v>
      </c>
      <c r="AF202" s="4">
        <v>105.84255433999999</v>
      </c>
      <c r="AG202" s="4">
        <v>109.66279431</v>
      </c>
    </row>
    <row r="203" spans="1:33">
      <c r="A203" s="54" t="s">
        <v>71</v>
      </c>
      <c r="B203" s="53" t="s">
        <v>66</v>
      </c>
      <c r="C203" s="54" t="s">
        <v>234</v>
      </c>
      <c r="D203" s="53" t="s">
        <v>376</v>
      </c>
      <c r="E203" s="4">
        <v>19.921540019999998</v>
      </c>
      <c r="F203" s="4">
        <v>21.79841111</v>
      </c>
      <c r="G203" s="4">
        <v>23.556944139999999</v>
      </c>
      <c r="H203" s="4">
        <v>25.425229340000001</v>
      </c>
      <c r="I203" s="4">
        <v>27.229252819999999</v>
      </c>
      <c r="J203" s="4">
        <v>28.90385873</v>
      </c>
      <c r="K203" s="4">
        <v>31.26346032</v>
      </c>
      <c r="L203" s="4">
        <v>33.473617259999997</v>
      </c>
      <c r="M203" s="4">
        <v>36.011398739999997</v>
      </c>
      <c r="N203" s="4">
        <v>38.602217539999998</v>
      </c>
      <c r="O203" s="4">
        <v>41.382486530000001</v>
      </c>
      <c r="P203" s="4">
        <v>44.406741230000002</v>
      </c>
      <c r="Q203" s="4">
        <v>47.440443399999999</v>
      </c>
      <c r="R203" s="4">
        <v>50.484237579999999</v>
      </c>
      <c r="S203" s="4">
        <v>53.583534909999997</v>
      </c>
      <c r="T203" s="4">
        <v>56.64214544</v>
      </c>
      <c r="U203" s="4">
        <v>59.561490749999997</v>
      </c>
      <c r="V203" s="4">
        <v>62.297296639999999</v>
      </c>
      <c r="W203" s="4">
        <v>64.848315600000006</v>
      </c>
      <c r="X203" s="4">
        <v>67.23545412</v>
      </c>
      <c r="Y203" s="4">
        <v>69.438751519999997</v>
      </c>
      <c r="Z203" s="4">
        <v>72.056849040000003</v>
      </c>
      <c r="AA203" s="4">
        <v>74.810644240000002</v>
      </c>
      <c r="AB203" s="4">
        <v>77.628709720000003</v>
      </c>
      <c r="AC203" s="4">
        <v>80.507625200000007</v>
      </c>
      <c r="AD203" s="4">
        <v>83.150275149999999</v>
      </c>
      <c r="AE203" s="4">
        <v>85.444550899999996</v>
      </c>
      <c r="AF203" s="4">
        <v>88.219487139999998</v>
      </c>
      <c r="AG203" s="4">
        <v>90.718910449999996</v>
      </c>
    </row>
    <row r="204" spans="1:33">
      <c r="A204" s="54" t="s">
        <v>71</v>
      </c>
      <c r="B204" s="53" t="s">
        <v>66</v>
      </c>
      <c r="C204" s="54" t="s">
        <v>234</v>
      </c>
      <c r="D204" s="53" t="s">
        <v>375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1</v>
      </c>
      <c r="B205" s="54" t="s">
        <v>66</v>
      </c>
      <c r="C205" s="54" t="s">
        <v>234</v>
      </c>
      <c r="D205" s="53" t="s">
        <v>52</v>
      </c>
      <c r="E205" s="4">
        <v>503.54</v>
      </c>
      <c r="F205" s="4">
        <v>503.54</v>
      </c>
      <c r="G205" s="4">
        <v>641.54</v>
      </c>
      <c r="H205" s="4">
        <v>1485.40963766</v>
      </c>
      <c r="I205" s="4">
        <v>2254.3382592600001</v>
      </c>
      <c r="J205" s="4">
        <v>5175.0528670900003</v>
      </c>
      <c r="K205" s="4">
        <v>5175.0528670900003</v>
      </c>
      <c r="L205" s="4">
        <v>5175.0528670900003</v>
      </c>
      <c r="M205" s="4">
        <v>5175.0528670900003</v>
      </c>
      <c r="N205" s="4">
        <v>5175.0528670900003</v>
      </c>
      <c r="O205" s="4">
        <v>5175.0528670900003</v>
      </c>
      <c r="P205" s="4">
        <v>5175.0528670900003</v>
      </c>
      <c r="Q205" s="4">
        <v>5175.0528670900003</v>
      </c>
      <c r="R205" s="4">
        <v>5175.0528670900003</v>
      </c>
      <c r="S205" s="4">
        <v>5175.0528670900003</v>
      </c>
      <c r="T205" s="4">
        <v>5175.0528670900003</v>
      </c>
      <c r="U205" s="4">
        <v>5175.0528670900003</v>
      </c>
      <c r="V205" s="4">
        <v>5068.2528683599994</v>
      </c>
      <c r="W205" s="4">
        <v>4930.2428683599992</v>
      </c>
      <c r="X205" s="4">
        <v>4930.2428683599992</v>
      </c>
      <c r="Y205" s="4">
        <v>4930.2428683599992</v>
      </c>
      <c r="Z205" s="4">
        <v>4930.2428706299997</v>
      </c>
      <c r="AA205" s="4">
        <v>4930.2428706299997</v>
      </c>
      <c r="AB205" s="4">
        <v>4930.2428706299997</v>
      </c>
      <c r="AC205" s="4">
        <v>4930.2428706299997</v>
      </c>
      <c r="AD205" s="4">
        <v>5192.9993791899997</v>
      </c>
      <c r="AE205" s="4">
        <v>5581.1084622899998</v>
      </c>
      <c r="AF205" s="4">
        <v>5581.1084622899998</v>
      </c>
      <c r="AG205" s="4">
        <v>5581.1084622899998</v>
      </c>
    </row>
    <row r="206" spans="1:33">
      <c r="A206" s="54" t="s">
        <v>71</v>
      </c>
      <c r="B206" s="54" t="s">
        <v>66</v>
      </c>
      <c r="C206" s="54" t="s">
        <v>234</v>
      </c>
      <c r="D206" s="53" t="s">
        <v>384</v>
      </c>
      <c r="E206" s="4">
        <v>1876.49</v>
      </c>
      <c r="F206" s="4">
        <v>1876.49</v>
      </c>
      <c r="G206" s="4">
        <v>1956.3500000000001</v>
      </c>
      <c r="H206" s="4">
        <v>2944.1775723600003</v>
      </c>
      <c r="I206" s="4">
        <v>2944.1775723600003</v>
      </c>
      <c r="J206" s="4">
        <v>3968.8555752100001</v>
      </c>
      <c r="K206" s="4">
        <v>4191.3213124200001</v>
      </c>
      <c r="L206" s="4">
        <v>4191.3213124200001</v>
      </c>
      <c r="M206" s="4">
        <v>4191.3213124200001</v>
      </c>
      <c r="N206" s="4">
        <v>4191.3213124200001</v>
      </c>
      <c r="O206" s="4">
        <v>4191.3213124200001</v>
      </c>
      <c r="P206" s="4">
        <v>5155.9750391699999</v>
      </c>
      <c r="Q206" s="4">
        <v>5155.9750391699999</v>
      </c>
      <c r="R206" s="4">
        <v>5155.9750391699999</v>
      </c>
      <c r="S206" s="4">
        <v>5155.9750391699999</v>
      </c>
      <c r="T206" s="4">
        <v>5155.9750391699999</v>
      </c>
      <c r="U206" s="4">
        <v>5155.9750391699999</v>
      </c>
      <c r="V206" s="4">
        <v>5155.9750391699999</v>
      </c>
      <c r="W206" s="4">
        <v>5155.9750391699999</v>
      </c>
      <c r="X206" s="4">
        <v>5053.9550403700005</v>
      </c>
      <c r="Y206" s="4">
        <v>5053.9550429700002</v>
      </c>
      <c r="Z206" s="4">
        <v>5053.9550429700002</v>
      </c>
      <c r="AA206" s="4">
        <v>5017.94504297</v>
      </c>
      <c r="AB206" s="4">
        <v>5017.9450451099992</v>
      </c>
      <c r="AC206" s="4">
        <v>6372.3191508899999</v>
      </c>
      <c r="AD206" s="4">
        <v>6689.1378474799994</v>
      </c>
      <c r="AE206" s="4">
        <v>8215.9899912099991</v>
      </c>
      <c r="AF206" s="4">
        <v>8096.2399912099991</v>
      </c>
      <c r="AG206" s="4">
        <v>7926.3599969499992</v>
      </c>
    </row>
    <row r="207" spans="1:33">
      <c r="A207" s="54" t="s">
        <v>71</v>
      </c>
      <c r="B207" s="54" t="s">
        <v>66</v>
      </c>
      <c r="C207" s="54" t="s">
        <v>234</v>
      </c>
      <c r="D207" s="53" t="s">
        <v>53</v>
      </c>
      <c r="E207" s="4">
        <v>621.9377900412336</v>
      </c>
      <c r="F207" s="4">
        <v>636.10199120000004</v>
      </c>
      <c r="G207" s="4">
        <v>644.91822820000004</v>
      </c>
      <c r="H207" s="4">
        <v>661.87106879999999</v>
      </c>
      <c r="I207" s="4">
        <v>702.27655460000005</v>
      </c>
      <c r="J207" s="4">
        <v>740.45603949999997</v>
      </c>
      <c r="K207" s="4">
        <v>787.69399429999999</v>
      </c>
      <c r="L207" s="4">
        <v>821.43059819999996</v>
      </c>
      <c r="M207" s="4">
        <v>856.47949830000005</v>
      </c>
      <c r="N207" s="4">
        <v>886.19838609999999</v>
      </c>
      <c r="O207" s="4">
        <v>918.42903120000005</v>
      </c>
      <c r="P207" s="4">
        <v>939.01993489999995</v>
      </c>
      <c r="Q207" s="4">
        <v>954.77142300000003</v>
      </c>
      <c r="R207" s="4">
        <v>966.44417869999995</v>
      </c>
      <c r="S207" s="4">
        <v>983.71724010000003</v>
      </c>
      <c r="T207" s="4">
        <v>994.28310190000002</v>
      </c>
      <c r="U207" s="4">
        <v>1006.649553</v>
      </c>
      <c r="V207" s="4">
        <v>1019.242462</v>
      </c>
      <c r="W207" s="4">
        <v>1037.810185</v>
      </c>
      <c r="X207" s="4">
        <v>1049.5190849999999</v>
      </c>
      <c r="Y207" s="4">
        <v>1061.3192670000001</v>
      </c>
      <c r="Z207" s="4">
        <v>1073.5732230000001</v>
      </c>
      <c r="AA207" s="4">
        <v>1093.3139140000001</v>
      </c>
      <c r="AB207" s="4">
        <v>1104.7404059999999</v>
      </c>
      <c r="AC207" s="4">
        <v>1118.1636530000001</v>
      </c>
      <c r="AD207" s="4">
        <v>1133.1907940000001</v>
      </c>
      <c r="AE207" s="4">
        <v>1153.9215549999999</v>
      </c>
      <c r="AF207" s="4">
        <v>1167.348913</v>
      </c>
      <c r="AG207" s="4">
        <v>1182.2506639999999</v>
      </c>
    </row>
    <row r="208" spans="1:33">
      <c r="A208" s="54" t="s">
        <v>71</v>
      </c>
      <c r="B208" s="54" t="s">
        <v>66</v>
      </c>
      <c r="C208" s="54" t="s">
        <v>234</v>
      </c>
      <c r="D208" s="53" t="s">
        <v>413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30</v>
      </c>
      <c r="AF208" s="4">
        <v>90</v>
      </c>
      <c r="AG208" s="4">
        <v>90</v>
      </c>
    </row>
    <row r="209" spans="1:33">
      <c r="A209" s="54" t="s">
        <v>71</v>
      </c>
      <c r="B209" s="54" t="s">
        <v>66</v>
      </c>
      <c r="C209" s="54" t="s">
        <v>234</v>
      </c>
      <c r="D209" s="53" t="s">
        <v>54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1" spans="1:33">
      <c r="A211" s="54" t="s">
        <v>71</v>
      </c>
      <c r="B211" s="54" t="s">
        <v>66</v>
      </c>
      <c r="C211" s="54" t="s">
        <v>236</v>
      </c>
      <c r="D211" s="53" t="s">
        <v>371</v>
      </c>
      <c r="E211" s="4">
        <v>4200</v>
      </c>
      <c r="F211" s="4">
        <v>4200</v>
      </c>
      <c r="G211" s="4">
        <v>1320</v>
      </c>
      <c r="H211" s="4">
        <v>1320</v>
      </c>
      <c r="I211" s="4">
        <v>132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1</v>
      </c>
      <c r="B212" s="54" t="s">
        <v>66</v>
      </c>
      <c r="C212" s="54" t="s">
        <v>236</v>
      </c>
      <c r="D212" s="53" t="s">
        <v>373</v>
      </c>
      <c r="E212" s="4">
        <v>440</v>
      </c>
      <c r="F212" s="4">
        <v>440</v>
      </c>
      <c r="G212" s="4">
        <v>440</v>
      </c>
      <c r="H212" s="4">
        <v>440</v>
      </c>
      <c r="I212" s="4">
        <v>440</v>
      </c>
      <c r="J212" s="4">
        <v>440</v>
      </c>
      <c r="K212" s="4">
        <v>440</v>
      </c>
      <c r="L212" s="4">
        <v>440</v>
      </c>
      <c r="M212" s="4">
        <v>440</v>
      </c>
      <c r="N212" s="4">
        <v>440</v>
      </c>
      <c r="O212" s="4">
        <v>440</v>
      </c>
      <c r="P212" s="4">
        <v>440</v>
      </c>
      <c r="Q212" s="4">
        <v>440</v>
      </c>
      <c r="R212" s="4">
        <v>440</v>
      </c>
      <c r="S212" s="4">
        <v>440</v>
      </c>
      <c r="T212" s="4">
        <v>440</v>
      </c>
      <c r="U212" s="4">
        <v>440</v>
      </c>
      <c r="V212" s="4">
        <v>440</v>
      </c>
      <c r="W212" s="4">
        <v>440</v>
      </c>
      <c r="X212" s="4">
        <v>44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3" spans="1:33">
      <c r="A213" s="54" t="s">
        <v>71</v>
      </c>
      <c r="B213" s="54" t="s">
        <v>66</v>
      </c>
      <c r="C213" s="54" t="s">
        <v>236</v>
      </c>
      <c r="D213" s="53" t="s">
        <v>369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  <c r="AG213" s="4">
        <v>0</v>
      </c>
    </row>
    <row r="214" spans="1:33">
      <c r="A214" s="54" t="s">
        <v>71</v>
      </c>
      <c r="B214" s="54" t="s">
        <v>66</v>
      </c>
      <c r="C214" s="54" t="s">
        <v>236</v>
      </c>
      <c r="D214" s="53" t="s">
        <v>370</v>
      </c>
      <c r="E214" s="4">
        <v>1979</v>
      </c>
      <c r="F214" s="4">
        <v>1979</v>
      </c>
      <c r="G214" s="4">
        <v>1979</v>
      </c>
      <c r="H214" s="4">
        <v>1979</v>
      </c>
      <c r="I214" s="4">
        <v>1979</v>
      </c>
      <c r="J214" s="4">
        <v>1979</v>
      </c>
      <c r="K214" s="4">
        <v>1979</v>
      </c>
      <c r="L214" s="4">
        <v>1979</v>
      </c>
      <c r="M214" s="4">
        <v>1979</v>
      </c>
      <c r="N214" s="4">
        <v>1979</v>
      </c>
      <c r="O214" s="4">
        <v>1979</v>
      </c>
      <c r="P214" s="4">
        <v>1979</v>
      </c>
      <c r="Q214" s="4">
        <v>1979</v>
      </c>
      <c r="R214" s="4">
        <v>1979</v>
      </c>
      <c r="S214" s="4">
        <v>1979</v>
      </c>
      <c r="T214" s="4">
        <v>1979</v>
      </c>
      <c r="U214" s="4">
        <v>1979</v>
      </c>
      <c r="V214" s="4">
        <v>1979</v>
      </c>
      <c r="W214" s="4">
        <v>1979</v>
      </c>
      <c r="X214" s="4">
        <v>2258.5298382599999</v>
      </c>
      <c r="Y214" s="4">
        <v>3001.3830049799999</v>
      </c>
      <c r="Z214" s="4">
        <v>3877.4429853900001</v>
      </c>
      <c r="AA214" s="4">
        <v>3877.4429853900001</v>
      </c>
      <c r="AB214" s="4">
        <v>3877.4429853900001</v>
      </c>
      <c r="AC214" s="4">
        <v>3877.4429853900001</v>
      </c>
      <c r="AD214" s="4">
        <v>3877.4429853900001</v>
      </c>
      <c r="AE214" s="4">
        <v>3877.4429853900001</v>
      </c>
      <c r="AF214" s="4">
        <v>3877.4429853900001</v>
      </c>
      <c r="AG214" s="4">
        <v>3877.4429853900001</v>
      </c>
    </row>
    <row r="215" spans="1:33">
      <c r="A215" s="54" t="s">
        <v>71</v>
      </c>
      <c r="B215" s="54" t="s">
        <v>66</v>
      </c>
      <c r="C215" s="54" t="s">
        <v>236</v>
      </c>
      <c r="D215" s="53" t="s">
        <v>5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0</v>
      </c>
      <c r="AE215" s="4">
        <v>0</v>
      </c>
      <c r="AF215" s="4">
        <v>0</v>
      </c>
      <c r="AG215" s="4">
        <v>0</v>
      </c>
    </row>
    <row r="216" spans="1:33">
      <c r="A216" s="54" t="s">
        <v>71</v>
      </c>
      <c r="B216" s="53" t="s">
        <v>66</v>
      </c>
      <c r="C216" s="54" t="s">
        <v>236</v>
      </c>
      <c r="D216" s="53" t="s">
        <v>383</v>
      </c>
      <c r="E216" s="4">
        <v>50</v>
      </c>
      <c r="F216" s="4">
        <v>50</v>
      </c>
      <c r="G216" s="4">
        <v>1571.8566812200002</v>
      </c>
      <c r="H216" s="4">
        <v>1571.85964575</v>
      </c>
      <c r="I216" s="4">
        <v>1571.8681334</v>
      </c>
      <c r="J216" s="4">
        <v>1607.5027935599999</v>
      </c>
      <c r="K216" s="4">
        <v>2254.6784778900001</v>
      </c>
      <c r="L216" s="4">
        <v>2882.2304778899997</v>
      </c>
      <c r="M216" s="4">
        <v>2954.8064778899998</v>
      </c>
      <c r="N216" s="4">
        <v>2882.2304778899997</v>
      </c>
      <c r="O216" s="4">
        <v>2882.2304778899997</v>
      </c>
      <c r="P216" s="4">
        <v>2954.8064778899998</v>
      </c>
      <c r="Q216" s="4">
        <v>2882.2304778899997</v>
      </c>
      <c r="R216" s="4">
        <v>2832.2304778899997</v>
      </c>
      <c r="S216" s="4">
        <v>2904.8064778899998</v>
      </c>
      <c r="T216" s="4">
        <v>2904.8064778899998</v>
      </c>
      <c r="U216" s="4">
        <v>2832.2304778899997</v>
      </c>
      <c r="V216" s="4">
        <v>2832.2304778899997</v>
      </c>
      <c r="W216" s="4">
        <v>2832.2304778899997</v>
      </c>
      <c r="X216" s="4">
        <v>2832.2304778899997</v>
      </c>
      <c r="Y216" s="4">
        <v>2904.8064778899998</v>
      </c>
      <c r="Z216" s="4">
        <v>2832.2304778899997</v>
      </c>
      <c r="AA216" s="4">
        <v>1490.66181379</v>
      </c>
      <c r="AB216" s="4">
        <v>1418.0828517700002</v>
      </c>
      <c r="AC216" s="4">
        <v>1418.0745064600001</v>
      </c>
      <c r="AD216" s="4">
        <v>1458.2095702000001</v>
      </c>
      <c r="AE216" s="4">
        <v>1046.38143674</v>
      </c>
      <c r="AF216" s="4">
        <v>1046.38143674</v>
      </c>
      <c r="AG216" s="4">
        <v>1118.95744343</v>
      </c>
    </row>
    <row r="217" spans="1:33">
      <c r="A217" s="54" t="s">
        <v>71</v>
      </c>
      <c r="B217" s="53" t="s">
        <v>66</v>
      </c>
      <c r="C217" s="54" t="s">
        <v>236</v>
      </c>
      <c r="D217" s="53" t="s">
        <v>374</v>
      </c>
      <c r="E217" s="4">
        <v>8.5869701350915495</v>
      </c>
      <c r="F217" s="4">
        <v>11.52951118</v>
      </c>
      <c r="G217" s="4">
        <v>14.817105550000001</v>
      </c>
      <c r="H217" s="4">
        <v>18.662609209999999</v>
      </c>
      <c r="I217" s="4">
        <v>22.78708804</v>
      </c>
      <c r="J217" s="4">
        <v>27.799674209999999</v>
      </c>
      <c r="K217" s="4">
        <v>33.496282909999998</v>
      </c>
      <c r="L217" s="4">
        <v>43.023731820000002</v>
      </c>
      <c r="M217" s="4">
        <v>55.430472420000001</v>
      </c>
      <c r="N217" s="4">
        <v>70.962694139999996</v>
      </c>
      <c r="O217" s="4">
        <v>90.103866010000004</v>
      </c>
      <c r="P217" s="4">
        <v>112.97933834</v>
      </c>
      <c r="Q217" s="4">
        <v>139.83137274000001</v>
      </c>
      <c r="R217" s="4">
        <v>170.45242100999999</v>
      </c>
      <c r="S217" s="4">
        <v>205.26836664999999</v>
      </c>
      <c r="T217" s="4">
        <v>244.15437372999997</v>
      </c>
      <c r="U217" s="4">
        <v>286.91616968</v>
      </c>
      <c r="V217" s="4">
        <v>333.5337897</v>
      </c>
      <c r="W217" s="4">
        <v>384.21272450000004</v>
      </c>
      <c r="X217" s="4">
        <v>438.88539219999996</v>
      </c>
      <c r="Y217" s="4">
        <v>497.659988</v>
      </c>
      <c r="Z217" s="4">
        <v>560.89371099999994</v>
      </c>
      <c r="AA217" s="4">
        <v>629.55437110000003</v>
      </c>
      <c r="AB217" s="4">
        <v>702.4072208</v>
      </c>
      <c r="AC217" s="4">
        <v>779.55141679999997</v>
      </c>
      <c r="AD217" s="4">
        <v>860.13512730000002</v>
      </c>
      <c r="AE217" s="4">
        <v>943.94193570000004</v>
      </c>
      <c r="AF217" s="4">
        <v>983.35034360000009</v>
      </c>
      <c r="AG217" s="4">
        <v>1018.6581834</v>
      </c>
    </row>
    <row r="218" spans="1:33">
      <c r="A218" s="54" t="s">
        <v>71</v>
      </c>
      <c r="B218" s="53" t="s">
        <v>66</v>
      </c>
      <c r="C218" s="54" t="s">
        <v>236</v>
      </c>
      <c r="D218" s="53" t="s">
        <v>376</v>
      </c>
      <c r="E218" s="4">
        <v>186.8609246</v>
      </c>
      <c r="F218" s="4">
        <v>206.3463481</v>
      </c>
      <c r="G218" s="4">
        <v>224.5379475</v>
      </c>
      <c r="H218" s="4">
        <v>240.93677199999999</v>
      </c>
      <c r="I218" s="4">
        <v>258.95926179999998</v>
      </c>
      <c r="J218" s="4">
        <v>278.14439499999997</v>
      </c>
      <c r="K218" s="4">
        <v>301.95987029999998</v>
      </c>
      <c r="L218" s="4">
        <v>322.72082899999998</v>
      </c>
      <c r="M218" s="4">
        <v>344.58387299999998</v>
      </c>
      <c r="N218" s="4">
        <v>366.82518679999998</v>
      </c>
      <c r="O218" s="4">
        <v>390.70751039999999</v>
      </c>
      <c r="P218" s="4">
        <v>415.65226439999998</v>
      </c>
      <c r="Q218" s="4">
        <v>441.71830949999998</v>
      </c>
      <c r="R218" s="4">
        <v>467.23672169999998</v>
      </c>
      <c r="S218" s="4">
        <v>494.03847869999998</v>
      </c>
      <c r="T218" s="4">
        <v>520.56597099999999</v>
      </c>
      <c r="U218" s="4">
        <v>545.20602289999999</v>
      </c>
      <c r="V218" s="4">
        <v>567.59626920000005</v>
      </c>
      <c r="W218" s="4">
        <v>588.63606230000005</v>
      </c>
      <c r="X218" s="4">
        <v>607.80889630000001</v>
      </c>
      <c r="Y218" s="4">
        <v>625.59856549999995</v>
      </c>
      <c r="Z218" s="4">
        <v>647.31324770000003</v>
      </c>
      <c r="AA218" s="4">
        <v>670.08609120000006</v>
      </c>
      <c r="AB218" s="4">
        <v>693.84215440000003</v>
      </c>
      <c r="AC218" s="4">
        <v>718.73642529999995</v>
      </c>
      <c r="AD218" s="4">
        <v>741.3337305</v>
      </c>
      <c r="AE218" s="4">
        <v>761.67394739999997</v>
      </c>
      <c r="AF218" s="4">
        <v>786.67267389999995</v>
      </c>
      <c r="AG218" s="4">
        <v>809.10856209999997</v>
      </c>
    </row>
    <row r="219" spans="1:33">
      <c r="A219" s="54" t="s">
        <v>71</v>
      </c>
      <c r="B219" s="53" t="s">
        <v>66</v>
      </c>
      <c r="C219" s="54" t="s">
        <v>236</v>
      </c>
      <c r="D219" s="53" t="s">
        <v>375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  <c r="AG219" s="4">
        <v>0</v>
      </c>
    </row>
    <row r="220" spans="1:33">
      <c r="A220" s="54" t="s">
        <v>71</v>
      </c>
      <c r="B220" s="54" t="s">
        <v>66</v>
      </c>
      <c r="C220" s="54" t="s">
        <v>236</v>
      </c>
      <c r="D220" s="53" t="s">
        <v>52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  <c r="AG220" s="4">
        <v>0</v>
      </c>
    </row>
    <row r="221" spans="1:33">
      <c r="A221" s="54" t="s">
        <v>71</v>
      </c>
      <c r="B221" s="54" t="s">
        <v>66</v>
      </c>
      <c r="C221" s="54" t="s">
        <v>236</v>
      </c>
      <c r="D221" s="53" t="s">
        <v>384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  <c r="AG221" s="4">
        <v>0</v>
      </c>
    </row>
    <row r="222" spans="1:33">
      <c r="A222" s="54" t="s">
        <v>71</v>
      </c>
      <c r="B222" s="54" t="s">
        <v>66</v>
      </c>
      <c r="C222" s="54" t="s">
        <v>236</v>
      </c>
      <c r="D222" s="53" t="s">
        <v>53</v>
      </c>
      <c r="E222" s="4">
        <v>3679.6424600379237</v>
      </c>
      <c r="F222" s="4">
        <v>3821.5973589999999</v>
      </c>
      <c r="G222" s="4">
        <v>3976.645653</v>
      </c>
      <c r="H222" s="4">
        <v>4171.7760740000003</v>
      </c>
      <c r="I222" s="4">
        <v>4514.2909719999998</v>
      </c>
      <c r="J222" s="4">
        <v>4858.2953779999998</v>
      </c>
      <c r="K222" s="4">
        <v>5220.1291689999998</v>
      </c>
      <c r="L222" s="4">
        <v>5496.2520059999997</v>
      </c>
      <c r="M222" s="4">
        <v>5768.5490280000004</v>
      </c>
      <c r="N222" s="4">
        <v>6015.4460049999998</v>
      </c>
      <c r="O222" s="4">
        <v>6247.5006860000003</v>
      </c>
      <c r="P222" s="4">
        <v>6444.9689770000005</v>
      </c>
      <c r="Q222" s="4">
        <v>6601.2248310000004</v>
      </c>
      <c r="R222" s="4">
        <v>6709.9767380000003</v>
      </c>
      <c r="S222" s="4">
        <v>6807.5330409999997</v>
      </c>
      <c r="T222" s="4">
        <v>6901.289014</v>
      </c>
      <c r="U222" s="4">
        <v>6995.183524</v>
      </c>
      <c r="V222" s="4">
        <v>7087.6409059999996</v>
      </c>
      <c r="W222" s="4">
        <v>7182.3454650000003</v>
      </c>
      <c r="X222" s="4">
        <v>7274.2263590000002</v>
      </c>
      <c r="Y222" s="4">
        <v>7368.4104139999999</v>
      </c>
      <c r="Z222" s="4">
        <v>7463.4566180000002</v>
      </c>
      <c r="AA222" s="4">
        <v>7560.2198719999997</v>
      </c>
      <c r="AB222" s="4">
        <v>7654.494463</v>
      </c>
      <c r="AC222" s="4">
        <v>7751.128764</v>
      </c>
      <c r="AD222" s="4">
        <v>7849.3466879999996</v>
      </c>
      <c r="AE222" s="4">
        <v>7952.3875479999997</v>
      </c>
      <c r="AF222" s="4">
        <v>8051.2258929999998</v>
      </c>
      <c r="AG222" s="4">
        <v>8161.5159599999997</v>
      </c>
    </row>
    <row r="223" spans="1:33">
      <c r="A223" s="54" t="s">
        <v>71</v>
      </c>
      <c r="B223" s="54" t="s">
        <v>66</v>
      </c>
      <c r="C223" s="54" t="s">
        <v>236</v>
      </c>
      <c r="D223" s="53" t="s">
        <v>413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90</v>
      </c>
      <c r="AF223" s="4">
        <v>90</v>
      </c>
      <c r="AG223" s="4">
        <v>90</v>
      </c>
    </row>
    <row r="224" spans="1:33">
      <c r="A224" s="54" t="s">
        <v>71</v>
      </c>
      <c r="B224" s="54" t="s">
        <v>66</v>
      </c>
      <c r="C224" s="54" t="s">
        <v>236</v>
      </c>
      <c r="D224" s="53" t="s">
        <v>54</v>
      </c>
      <c r="E224" s="4">
        <v>336.74</v>
      </c>
      <c r="F224" s="4">
        <v>342.94</v>
      </c>
      <c r="G224" s="4">
        <v>349.4</v>
      </c>
      <c r="H224" s="4">
        <v>358.05</v>
      </c>
      <c r="I224" s="4">
        <v>499.09</v>
      </c>
      <c r="J224" s="4">
        <v>685.31</v>
      </c>
      <c r="K224" s="4">
        <v>850.38</v>
      </c>
      <c r="L224" s="4">
        <v>920.72</v>
      </c>
      <c r="M224" s="4">
        <v>991.02</v>
      </c>
      <c r="N224" s="4">
        <v>1061.28</v>
      </c>
      <c r="O224" s="4">
        <v>1070.04</v>
      </c>
      <c r="P224" s="4">
        <v>1079.54</v>
      </c>
      <c r="Q224" s="4">
        <v>1087.21</v>
      </c>
      <c r="R224" s="4">
        <v>1096.93</v>
      </c>
      <c r="S224" s="4">
        <v>1105.44</v>
      </c>
      <c r="T224" s="4">
        <v>1116.29</v>
      </c>
      <c r="U224" s="4">
        <v>1124.8499999999999</v>
      </c>
      <c r="V224" s="4">
        <v>1136.31</v>
      </c>
      <c r="W224" s="4">
        <v>1138.21</v>
      </c>
      <c r="X224" s="4">
        <v>1141.8900000000001</v>
      </c>
      <c r="Y224" s="4">
        <v>1148.33</v>
      </c>
      <c r="Z224" s="4">
        <v>1146.26</v>
      </c>
      <c r="AA224" s="4">
        <v>1149.08</v>
      </c>
      <c r="AB224" s="4">
        <v>1151.3</v>
      </c>
      <c r="AC224" s="4">
        <v>1149.72</v>
      </c>
      <c r="AD224" s="4">
        <v>1153.6099999999999</v>
      </c>
      <c r="AE224" s="4">
        <v>1157.93</v>
      </c>
      <c r="AF224" s="4">
        <v>1166.18</v>
      </c>
      <c r="AG224" s="4">
        <v>1185.25</v>
      </c>
    </row>
    <row r="226" spans="1:33">
      <c r="A226" s="54" t="s">
        <v>71</v>
      </c>
      <c r="B226" s="54" t="s">
        <v>66</v>
      </c>
      <c r="C226" s="54" t="s">
        <v>235</v>
      </c>
      <c r="D226" s="53" t="s">
        <v>371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1</v>
      </c>
      <c r="B227" s="54" t="s">
        <v>66</v>
      </c>
      <c r="C227" s="54" t="s">
        <v>235</v>
      </c>
      <c r="D227" s="53" t="s">
        <v>373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1</v>
      </c>
      <c r="B228" s="54" t="s">
        <v>66</v>
      </c>
      <c r="C228" s="54" t="s">
        <v>235</v>
      </c>
      <c r="D228" s="53" t="s">
        <v>369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  <c r="AG228" s="4">
        <v>0</v>
      </c>
    </row>
    <row r="229" spans="1:33">
      <c r="A229" s="54" t="s">
        <v>71</v>
      </c>
      <c r="B229" s="54" t="s">
        <v>66</v>
      </c>
      <c r="C229" s="54" t="s">
        <v>235</v>
      </c>
      <c r="D229" s="53" t="s">
        <v>370</v>
      </c>
      <c r="E229" s="4">
        <v>692</v>
      </c>
      <c r="F229" s="4">
        <v>692</v>
      </c>
      <c r="G229" s="4">
        <v>692</v>
      </c>
      <c r="H229" s="4">
        <v>692</v>
      </c>
      <c r="I229" s="4">
        <v>692</v>
      </c>
      <c r="J229" s="4">
        <v>692</v>
      </c>
      <c r="K229" s="4">
        <v>692</v>
      </c>
      <c r="L229" s="4">
        <v>692</v>
      </c>
      <c r="M229" s="4">
        <v>692</v>
      </c>
      <c r="N229" s="4">
        <v>692</v>
      </c>
      <c r="O229" s="4">
        <v>692</v>
      </c>
      <c r="P229" s="4">
        <v>692</v>
      </c>
      <c r="Q229" s="4">
        <v>692</v>
      </c>
      <c r="R229" s="4">
        <v>692</v>
      </c>
      <c r="S229" s="4">
        <v>692</v>
      </c>
      <c r="T229" s="4">
        <v>692</v>
      </c>
      <c r="U229" s="4">
        <v>692</v>
      </c>
      <c r="V229" s="4">
        <v>692</v>
      </c>
      <c r="W229" s="4">
        <v>692</v>
      </c>
      <c r="X229" s="4">
        <v>692</v>
      </c>
      <c r="Y229" s="4">
        <v>692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0</v>
      </c>
    </row>
    <row r="230" spans="1:33">
      <c r="A230" s="54" t="s">
        <v>71</v>
      </c>
      <c r="B230" s="54" t="s">
        <v>66</v>
      </c>
      <c r="C230" s="54" t="s">
        <v>235</v>
      </c>
      <c r="D230" s="53" t="s">
        <v>50</v>
      </c>
      <c r="E230" s="4">
        <v>2285</v>
      </c>
      <c r="F230" s="4">
        <v>2285</v>
      </c>
      <c r="G230" s="4">
        <v>2285</v>
      </c>
      <c r="H230" s="4">
        <v>2285</v>
      </c>
      <c r="I230" s="4">
        <v>2285</v>
      </c>
      <c r="J230" s="4">
        <v>2285</v>
      </c>
      <c r="K230" s="4">
        <v>2285</v>
      </c>
      <c r="L230" s="4">
        <v>2285</v>
      </c>
      <c r="M230" s="4">
        <v>2285</v>
      </c>
      <c r="N230" s="4">
        <v>2285</v>
      </c>
      <c r="O230" s="4">
        <v>2285</v>
      </c>
      <c r="P230" s="4">
        <v>2285</v>
      </c>
      <c r="Q230" s="4">
        <v>2285</v>
      </c>
      <c r="R230" s="4">
        <v>2285</v>
      </c>
      <c r="S230" s="4">
        <v>2285</v>
      </c>
      <c r="T230" s="4">
        <v>2285</v>
      </c>
      <c r="U230" s="4">
        <v>2285</v>
      </c>
      <c r="V230" s="4">
        <v>2285</v>
      </c>
      <c r="W230" s="4">
        <v>2285</v>
      </c>
      <c r="X230" s="4">
        <v>2285</v>
      </c>
      <c r="Y230" s="4">
        <v>2285</v>
      </c>
      <c r="Z230" s="4">
        <v>2285</v>
      </c>
      <c r="AA230" s="4">
        <v>2285</v>
      </c>
      <c r="AB230" s="4">
        <v>2285</v>
      </c>
      <c r="AC230" s="4">
        <v>2285</v>
      </c>
      <c r="AD230" s="4">
        <v>2285</v>
      </c>
      <c r="AE230" s="4">
        <v>2285</v>
      </c>
      <c r="AF230" s="4">
        <v>2285</v>
      </c>
      <c r="AG230" s="4">
        <v>2285</v>
      </c>
    </row>
    <row r="231" spans="1:33">
      <c r="A231" s="54" t="s">
        <v>71</v>
      </c>
      <c r="B231" s="53" t="s">
        <v>66</v>
      </c>
      <c r="C231" s="54" t="s">
        <v>235</v>
      </c>
      <c r="D231" s="53" t="s">
        <v>383</v>
      </c>
      <c r="E231" s="4">
        <v>299.99</v>
      </c>
      <c r="F231" s="4">
        <v>309.99</v>
      </c>
      <c r="G231" s="4">
        <v>368.9</v>
      </c>
      <c r="H231" s="4">
        <v>368.9</v>
      </c>
      <c r="I231" s="4">
        <v>568.90002173000005</v>
      </c>
      <c r="J231" s="4">
        <v>2768.9000268</v>
      </c>
      <c r="K231" s="4">
        <v>2769.8903224699998</v>
      </c>
      <c r="L231" s="4">
        <v>2768.90032247</v>
      </c>
      <c r="M231" s="4">
        <v>2769.8903224699998</v>
      </c>
      <c r="N231" s="4">
        <v>2768.90032397</v>
      </c>
      <c r="O231" s="4">
        <v>2768.90032397</v>
      </c>
      <c r="P231" s="4">
        <v>2769.8903239699998</v>
      </c>
      <c r="Q231" s="4">
        <v>2768.90032565</v>
      </c>
      <c r="R231" s="4">
        <v>2768.9003267499997</v>
      </c>
      <c r="S231" s="4">
        <v>2769.8903267499995</v>
      </c>
      <c r="T231" s="4">
        <v>2769.8903278599996</v>
      </c>
      <c r="U231" s="4">
        <v>2768.9003293299997</v>
      </c>
      <c r="V231" s="4">
        <v>2768.9003303499999</v>
      </c>
      <c r="W231" s="4">
        <v>2768.9003303499999</v>
      </c>
      <c r="X231" s="4">
        <v>2758.9003352</v>
      </c>
      <c r="Y231" s="4">
        <v>2709.8903396199994</v>
      </c>
      <c r="Z231" s="4">
        <v>2708.9003612199999</v>
      </c>
      <c r="AA231" s="4">
        <v>2649.9903628099996</v>
      </c>
      <c r="AB231" s="4">
        <v>2649.0003725099996</v>
      </c>
      <c r="AC231" s="4">
        <v>2649.0004408799996</v>
      </c>
      <c r="AD231" s="4">
        <v>2550.0004358299998</v>
      </c>
      <c r="AE231" s="4">
        <v>2550.00032306</v>
      </c>
      <c r="AF231" s="4">
        <v>2550.00032306</v>
      </c>
      <c r="AG231" s="4">
        <v>2400.00032306</v>
      </c>
    </row>
    <row r="232" spans="1:33">
      <c r="A232" s="54" t="s">
        <v>71</v>
      </c>
      <c r="B232" s="53" t="s">
        <v>66</v>
      </c>
      <c r="C232" s="54" t="s">
        <v>235</v>
      </c>
      <c r="D232" s="53" t="s">
        <v>374</v>
      </c>
      <c r="E232" s="4">
        <v>1.8316322781409498</v>
      </c>
      <c r="F232" s="4">
        <v>2.4468935799999998</v>
      </c>
      <c r="G232" s="4">
        <v>3.1469297300000001</v>
      </c>
      <c r="H232" s="4">
        <v>4.0055768799999996</v>
      </c>
      <c r="I232" s="4">
        <v>4.9448317599999996</v>
      </c>
      <c r="J232" s="4">
        <v>6.0629580900000004</v>
      </c>
      <c r="K232" s="4">
        <v>7.3440417199999999</v>
      </c>
      <c r="L232" s="4">
        <v>8.8827917000000003</v>
      </c>
      <c r="M232" s="4">
        <v>10.843033699999999</v>
      </c>
      <c r="N232" s="4">
        <v>13.29521708</v>
      </c>
      <c r="O232" s="4">
        <v>16.330382360000002</v>
      </c>
      <c r="P232" s="4">
        <v>19.989009719999999</v>
      </c>
      <c r="Q232" s="4">
        <v>24.32926346</v>
      </c>
      <c r="R232" s="4">
        <v>29.33610814</v>
      </c>
      <c r="S232" s="4">
        <v>35.094079719999996</v>
      </c>
      <c r="T232" s="4">
        <v>41.577130440000005</v>
      </c>
      <c r="U232" s="4">
        <v>48.74322943</v>
      </c>
      <c r="V232" s="4">
        <v>56.610113720000001</v>
      </c>
      <c r="W232" s="4">
        <v>65.24049488</v>
      </c>
      <c r="X232" s="4">
        <v>74.648690209999998</v>
      </c>
      <c r="Y232" s="4">
        <v>84.861594969999999</v>
      </c>
      <c r="Z232" s="4">
        <v>95.987769909999997</v>
      </c>
      <c r="AA232" s="4">
        <v>108.18354919000001</v>
      </c>
      <c r="AB232" s="4">
        <v>121.28433832</v>
      </c>
      <c r="AC232" s="4">
        <v>135.29580027</v>
      </c>
      <c r="AD232" s="4">
        <v>150.02611644000001</v>
      </c>
      <c r="AE232" s="4">
        <v>165.48793796000001</v>
      </c>
      <c r="AF232" s="4">
        <v>173.49735458999999</v>
      </c>
      <c r="AG232" s="4">
        <v>180.73361595</v>
      </c>
    </row>
    <row r="233" spans="1:33">
      <c r="A233" s="54" t="s">
        <v>71</v>
      </c>
      <c r="B233" s="53" t="s">
        <v>66</v>
      </c>
      <c r="C233" s="54" t="s">
        <v>235</v>
      </c>
      <c r="D233" s="53" t="s">
        <v>376</v>
      </c>
      <c r="E233" s="4">
        <v>39.858121730000001</v>
      </c>
      <c r="F233" s="4">
        <v>43.792624629999999</v>
      </c>
      <c r="G233" s="4">
        <v>47.688473289999997</v>
      </c>
      <c r="H233" s="4">
        <v>51.712531310000003</v>
      </c>
      <c r="I233" s="4">
        <v>56.194542249999998</v>
      </c>
      <c r="J233" s="4">
        <v>60.661783139999997</v>
      </c>
      <c r="K233" s="4">
        <v>66.204536540000007</v>
      </c>
      <c r="L233" s="4">
        <v>71.092852769999993</v>
      </c>
      <c r="M233" s="4">
        <v>76.277878569999999</v>
      </c>
      <c r="N233" s="4">
        <v>81.710143250000002</v>
      </c>
      <c r="O233" s="4">
        <v>87.520235630000002</v>
      </c>
      <c r="P233" s="4">
        <v>93.585959759999994</v>
      </c>
      <c r="Q233" s="4">
        <v>99.917369600000001</v>
      </c>
      <c r="R233" s="4">
        <v>106.2197682</v>
      </c>
      <c r="S233" s="4">
        <v>112.77975499999999</v>
      </c>
      <c r="T233" s="4">
        <v>119.21418970000001</v>
      </c>
      <c r="U233" s="4">
        <v>125.1292899</v>
      </c>
      <c r="V233" s="4">
        <v>130.53184210000001</v>
      </c>
      <c r="W233" s="4">
        <v>135.6733763</v>
      </c>
      <c r="X233" s="4">
        <v>140.54292580000001</v>
      </c>
      <c r="Y233" s="4">
        <v>145.2070803</v>
      </c>
      <c r="Z233" s="4">
        <v>150.71563860000001</v>
      </c>
      <c r="AA233" s="4">
        <v>156.5250001</v>
      </c>
      <c r="AB233" s="4">
        <v>162.5649377</v>
      </c>
      <c r="AC233" s="4">
        <v>168.7895101</v>
      </c>
      <c r="AD233" s="4">
        <v>174.36990420000001</v>
      </c>
      <c r="AE233" s="4">
        <v>179.45157</v>
      </c>
      <c r="AF233" s="4">
        <v>185.5172389</v>
      </c>
      <c r="AG233" s="4">
        <v>191.01235940000001</v>
      </c>
    </row>
    <row r="234" spans="1:33">
      <c r="A234" s="54" t="s">
        <v>71</v>
      </c>
      <c r="B234" s="53" t="s">
        <v>66</v>
      </c>
      <c r="C234" s="54" t="s">
        <v>235</v>
      </c>
      <c r="D234" s="53" t="s">
        <v>375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1</v>
      </c>
      <c r="B235" s="54" t="s">
        <v>66</v>
      </c>
      <c r="C235" s="54" t="s">
        <v>235</v>
      </c>
      <c r="D235" s="53" t="s">
        <v>52</v>
      </c>
      <c r="E235" s="4">
        <v>1792.06</v>
      </c>
      <c r="F235" s="4">
        <v>1850.06</v>
      </c>
      <c r="G235" s="4">
        <v>1890.08</v>
      </c>
      <c r="H235" s="4">
        <v>2420.5400112900006</v>
      </c>
      <c r="I235" s="4">
        <v>3015.9860695799998</v>
      </c>
      <c r="J235" s="4">
        <v>3015.9860695799998</v>
      </c>
      <c r="K235" s="4">
        <v>3015.9860695799998</v>
      </c>
      <c r="L235" s="4">
        <v>3015.9860695799998</v>
      </c>
      <c r="M235" s="4">
        <v>3015.9860695799998</v>
      </c>
      <c r="N235" s="4">
        <v>3015.9860695799998</v>
      </c>
      <c r="O235" s="4">
        <v>3015.9860695799998</v>
      </c>
      <c r="P235" s="4">
        <v>3015.9860695799998</v>
      </c>
      <c r="Q235" s="4">
        <v>3015.9860695799998</v>
      </c>
      <c r="R235" s="4">
        <v>2969.4860695799998</v>
      </c>
      <c r="S235" s="4">
        <v>2969.4860695799998</v>
      </c>
      <c r="T235" s="4">
        <v>2939.4860695799998</v>
      </c>
      <c r="U235" s="4">
        <v>2939.4860695799998</v>
      </c>
      <c r="V235" s="4">
        <v>2685.6060731600001</v>
      </c>
      <c r="W235" s="4">
        <v>2637.3060731599999</v>
      </c>
      <c r="X235" s="4">
        <v>2637.3060731599999</v>
      </c>
      <c r="Y235" s="4">
        <v>2348.2960731600001</v>
      </c>
      <c r="Z235" s="4">
        <v>2348.2960731600001</v>
      </c>
      <c r="AA235" s="4">
        <v>2104.4960731599999</v>
      </c>
      <c r="AB235" s="4">
        <v>1934.0355805900003</v>
      </c>
      <c r="AC235" s="4">
        <v>1939.3581050400003</v>
      </c>
      <c r="AD235" s="4">
        <v>1564.3429310500001</v>
      </c>
      <c r="AE235" s="4">
        <v>1569.8392274300002</v>
      </c>
      <c r="AF235" s="4">
        <v>1569.8392274300002</v>
      </c>
      <c r="AG235" s="4">
        <v>1569.8392274300002</v>
      </c>
    </row>
    <row r="236" spans="1:33">
      <c r="A236" s="54" t="s">
        <v>71</v>
      </c>
      <c r="B236" s="54" t="s">
        <v>66</v>
      </c>
      <c r="C236" s="54" t="s">
        <v>235</v>
      </c>
      <c r="D236" s="53" t="s">
        <v>384</v>
      </c>
      <c r="E236" s="4">
        <v>2083.08</v>
      </c>
      <c r="F236" s="4">
        <v>2083.08</v>
      </c>
      <c r="G236" s="4">
        <v>2475.3600000000006</v>
      </c>
      <c r="H236" s="4">
        <v>2828.7227788200007</v>
      </c>
      <c r="I236" s="4">
        <v>3373.457113970001</v>
      </c>
      <c r="J236" s="4">
        <v>3373.457113970001</v>
      </c>
      <c r="K236" s="4">
        <v>3374.3571139700007</v>
      </c>
      <c r="L236" s="4">
        <v>3373.457113970001</v>
      </c>
      <c r="M236" s="4">
        <v>3373.457113970001</v>
      </c>
      <c r="N236" s="4">
        <v>3373.457113970001</v>
      </c>
      <c r="O236" s="4">
        <v>3373.457113970001</v>
      </c>
      <c r="P236" s="4">
        <v>3373.457113970001</v>
      </c>
      <c r="Q236" s="4">
        <v>3373.457113970001</v>
      </c>
      <c r="R236" s="4">
        <v>3373.457113970001</v>
      </c>
      <c r="S236" s="4">
        <v>3373.457113970001</v>
      </c>
      <c r="T236" s="4">
        <v>3223.4271139700013</v>
      </c>
      <c r="U236" s="4">
        <v>3223.4271161000006</v>
      </c>
      <c r="V236" s="4">
        <v>3223.4271198600009</v>
      </c>
      <c r="W236" s="4">
        <v>3223.427122250001</v>
      </c>
      <c r="X236" s="4">
        <v>3223.4271234500011</v>
      </c>
      <c r="Y236" s="4">
        <v>3611.7649629200005</v>
      </c>
      <c r="Z236" s="4">
        <v>4319.3904421100005</v>
      </c>
      <c r="AA236" s="4">
        <v>4319.3904421100005</v>
      </c>
      <c r="AB236" s="4">
        <v>4234.3904421100005</v>
      </c>
      <c r="AC236" s="4">
        <v>4201.9904421100009</v>
      </c>
      <c r="AD236" s="4">
        <v>4540.1621101900009</v>
      </c>
      <c r="AE236" s="4">
        <v>4368.733847380001</v>
      </c>
      <c r="AF236" s="4">
        <v>3593.5238473800009</v>
      </c>
      <c r="AG236" s="4">
        <v>3563.5238473800009</v>
      </c>
    </row>
    <row r="237" spans="1:33">
      <c r="A237" s="54" t="s">
        <v>71</v>
      </c>
      <c r="B237" s="54" t="s">
        <v>66</v>
      </c>
      <c r="C237" s="54" t="s">
        <v>235</v>
      </c>
      <c r="D237" s="53" t="s">
        <v>53</v>
      </c>
      <c r="E237" s="4">
        <v>986.03256606779223</v>
      </c>
      <c r="F237" s="4">
        <v>1016.575823</v>
      </c>
      <c r="G237" s="4">
        <v>1046.5931410000001</v>
      </c>
      <c r="H237" s="4">
        <v>1086.1682639999999</v>
      </c>
      <c r="I237" s="4">
        <v>1164.1203310000001</v>
      </c>
      <c r="J237" s="4">
        <v>1240.9167560000001</v>
      </c>
      <c r="K237" s="4">
        <v>1328.513706</v>
      </c>
      <c r="L237" s="4">
        <v>1393.401396</v>
      </c>
      <c r="M237" s="4">
        <v>1458.567599</v>
      </c>
      <c r="N237" s="4">
        <v>1517.3559740000001</v>
      </c>
      <c r="O237" s="4">
        <v>1578.806194</v>
      </c>
      <c r="P237" s="4">
        <v>1621.301524</v>
      </c>
      <c r="Q237" s="4">
        <v>1659.1312849999999</v>
      </c>
      <c r="R237" s="4">
        <v>1689.541829</v>
      </c>
      <c r="S237" s="4">
        <v>1724.7488949999999</v>
      </c>
      <c r="T237" s="4">
        <v>1750.0151920000001</v>
      </c>
      <c r="U237" s="4">
        <v>1777.7548529999999</v>
      </c>
      <c r="V237" s="4">
        <v>1805.555822</v>
      </c>
      <c r="W237" s="4">
        <v>1841.3577230000001</v>
      </c>
      <c r="X237" s="4">
        <v>1866.4197819999999</v>
      </c>
      <c r="Y237" s="4">
        <v>1894.7072310000001</v>
      </c>
      <c r="Z237" s="4">
        <v>1924.187398</v>
      </c>
      <c r="AA237" s="4">
        <v>1962.8752050000001</v>
      </c>
      <c r="AB237" s="4">
        <v>1990.9999089999999</v>
      </c>
      <c r="AC237" s="4">
        <v>2022.312187</v>
      </c>
      <c r="AD237" s="4">
        <v>2052.6862719999999</v>
      </c>
      <c r="AE237" s="4">
        <v>2093.9396139999999</v>
      </c>
      <c r="AF237" s="4">
        <v>2124.8409059999999</v>
      </c>
      <c r="AG237" s="4">
        <v>2159.5340820000001</v>
      </c>
    </row>
    <row r="238" spans="1:33">
      <c r="A238" s="54" t="s">
        <v>71</v>
      </c>
      <c r="B238" s="54" t="s">
        <v>66</v>
      </c>
      <c r="C238" s="54" t="s">
        <v>235</v>
      </c>
      <c r="D238" s="53" t="s">
        <v>413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  <c r="AF238" s="4">
        <v>0</v>
      </c>
      <c r="AG238" s="4">
        <v>0</v>
      </c>
    </row>
    <row r="239" spans="1:33">
      <c r="A239" s="54" t="s">
        <v>71</v>
      </c>
      <c r="B239" s="54" t="s">
        <v>66</v>
      </c>
      <c r="C239" s="54" t="s">
        <v>235</v>
      </c>
      <c r="D239" s="53" t="s">
        <v>54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  <c r="AG239" s="4">
        <v>0</v>
      </c>
    </row>
    <row r="241" spans="1:33">
      <c r="A241" s="54" t="s">
        <v>71</v>
      </c>
      <c r="B241" s="54" t="s">
        <v>67</v>
      </c>
      <c r="C241" s="54" t="s">
        <v>229</v>
      </c>
      <c r="D241" s="53" t="s">
        <v>371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1</v>
      </c>
      <c r="B242" s="54" t="s">
        <v>67</v>
      </c>
      <c r="C242" s="54" t="s">
        <v>229</v>
      </c>
      <c r="D242" s="53" t="s">
        <v>373</v>
      </c>
      <c r="E242" s="4">
        <v>244</v>
      </c>
      <c r="F242" s="4">
        <v>244</v>
      </c>
      <c r="G242" s="4">
        <v>244</v>
      </c>
      <c r="H242" s="4">
        <v>244</v>
      </c>
      <c r="I242" s="4">
        <v>244</v>
      </c>
      <c r="J242" s="4">
        <v>244</v>
      </c>
      <c r="K242" s="4">
        <v>244</v>
      </c>
      <c r="L242" s="4">
        <v>244</v>
      </c>
      <c r="M242" s="4">
        <v>244</v>
      </c>
      <c r="N242" s="4">
        <v>244</v>
      </c>
      <c r="O242" s="4">
        <v>244</v>
      </c>
      <c r="P242" s="4">
        <v>244</v>
      </c>
      <c r="Q242" s="4">
        <v>244</v>
      </c>
      <c r="R242" s="4">
        <v>244</v>
      </c>
      <c r="S242" s="4">
        <v>244</v>
      </c>
      <c r="T242" s="4">
        <v>244</v>
      </c>
      <c r="U242" s="4">
        <v>244</v>
      </c>
      <c r="V242" s="4">
        <v>244</v>
      </c>
      <c r="W242" s="4">
        <v>244</v>
      </c>
      <c r="X242" s="4">
        <v>244</v>
      </c>
      <c r="Y242" s="4">
        <v>244</v>
      </c>
      <c r="Z242" s="4">
        <v>244</v>
      </c>
      <c r="AA242" s="4">
        <v>244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3" spans="1:33">
      <c r="A243" s="54" t="s">
        <v>71</v>
      </c>
      <c r="B243" s="54" t="s">
        <v>67</v>
      </c>
      <c r="C243" s="54" t="s">
        <v>229</v>
      </c>
      <c r="D243" s="53" t="s">
        <v>369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1</v>
      </c>
      <c r="B244" s="54" t="s">
        <v>67</v>
      </c>
      <c r="C244" s="54" t="s">
        <v>229</v>
      </c>
      <c r="D244" s="53" t="s">
        <v>370</v>
      </c>
      <c r="E244" s="4">
        <v>423.50000001000001</v>
      </c>
      <c r="F244" s="4">
        <v>423.50000001000001</v>
      </c>
      <c r="G244" s="4">
        <v>423.50000001000001</v>
      </c>
      <c r="H244" s="4">
        <v>423.50000001000001</v>
      </c>
      <c r="I244" s="4">
        <v>423.50000001000001</v>
      </c>
      <c r="J244" s="4">
        <v>423.50000001000001</v>
      </c>
      <c r="K244" s="4">
        <v>423.50000001000001</v>
      </c>
      <c r="L244" s="4">
        <v>423.50000001000001</v>
      </c>
      <c r="M244" s="4">
        <v>423.50000001000001</v>
      </c>
      <c r="N244" s="4">
        <v>423.50000001000001</v>
      </c>
      <c r="O244" s="4">
        <v>131.5</v>
      </c>
      <c r="P244" s="4">
        <v>131.5</v>
      </c>
      <c r="Q244" s="4">
        <v>131.5</v>
      </c>
      <c r="R244" s="4">
        <v>131.5</v>
      </c>
      <c r="S244" s="4">
        <v>131.5</v>
      </c>
      <c r="T244" s="4">
        <v>131.5</v>
      </c>
      <c r="U244" s="4">
        <v>131.5</v>
      </c>
      <c r="V244" s="4">
        <v>131.5</v>
      </c>
      <c r="W244" s="4">
        <v>131.5</v>
      </c>
      <c r="X244" s="4">
        <v>131.5</v>
      </c>
      <c r="Y244" s="4">
        <v>131.5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  <c r="AG244" s="4">
        <v>0</v>
      </c>
    </row>
    <row r="245" spans="1:33">
      <c r="A245" s="54" t="s">
        <v>71</v>
      </c>
      <c r="B245" s="54" t="s">
        <v>67</v>
      </c>
      <c r="C245" s="54" t="s">
        <v>229</v>
      </c>
      <c r="D245" s="53" t="s">
        <v>50</v>
      </c>
      <c r="E245" s="4">
        <v>156.4</v>
      </c>
      <c r="F245" s="4">
        <v>156.4</v>
      </c>
      <c r="G245" s="4">
        <v>156.4</v>
      </c>
      <c r="H245" s="4">
        <v>156.4</v>
      </c>
      <c r="I245" s="4">
        <v>156.4</v>
      </c>
      <c r="J245" s="4">
        <v>156.4</v>
      </c>
      <c r="K245" s="4">
        <v>156.4</v>
      </c>
      <c r="L245" s="4">
        <v>156.4</v>
      </c>
      <c r="M245" s="4">
        <v>156.4</v>
      </c>
      <c r="N245" s="4">
        <v>156.4</v>
      </c>
      <c r="O245" s="4">
        <v>156.4</v>
      </c>
      <c r="P245" s="4">
        <v>156.4</v>
      </c>
      <c r="Q245" s="4">
        <v>156.4</v>
      </c>
      <c r="R245" s="4">
        <v>156.4</v>
      </c>
      <c r="S245" s="4">
        <v>70</v>
      </c>
      <c r="T245" s="4">
        <v>70</v>
      </c>
      <c r="U245" s="4">
        <v>70</v>
      </c>
      <c r="V245" s="4">
        <v>70</v>
      </c>
      <c r="W245" s="4">
        <v>7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  <c r="AD245" s="4">
        <v>0</v>
      </c>
      <c r="AE245" s="4">
        <v>0</v>
      </c>
      <c r="AF245" s="4">
        <v>0</v>
      </c>
      <c r="AG245" s="4">
        <v>0</v>
      </c>
    </row>
    <row r="246" spans="1:33">
      <c r="A246" s="54" t="s">
        <v>71</v>
      </c>
      <c r="B246" s="54" t="s">
        <v>67</v>
      </c>
      <c r="C246" s="54" t="s">
        <v>229</v>
      </c>
      <c r="D246" s="53" t="s">
        <v>383</v>
      </c>
      <c r="E246" s="4">
        <v>250</v>
      </c>
      <c r="F246" s="4">
        <v>250</v>
      </c>
      <c r="G246" s="4">
        <v>250</v>
      </c>
      <c r="H246" s="4">
        <v>550</v>
      </c>
      <c r="I246" s="4">
        <v>550.00001249000002</v>
      </c>
      <c r="J246" s="4">
        <v>550.00001501999998</v>
      </c>
      <c r="K246" s="4">
        <v>550.00002277999999</v>
      </c>
      <c r="L246" s="4">
        <v>550.00002949999998</v>
      </c>
      <c r="M246" s="4">
        <v>550.00003191999997</v>
      </c>
      <c r="N246" s="4">
        <v>550.00003686000002</v>
      </c>
      <c r="O246" s="4">
        <v>550.00020609000001</v>
      </c>
      <c r="P246" s="4">
        <v>550.00020716999995</v>
      </c>
      <c r="Q246" s="4">
        <v>552.69628275000002</v>
      </c>
      <c r="R246" s="4">
        <v>552.69643206000001</v>
      </c>
      <c r="S246" s="4">
        <v>552.69647558999998</v>
      </c>
      <c r="T246" s="4">
        <v>552.69648052000002</v>
      </c>
      <c r="U246" s="4">
        <v>552.69648052000002</v>
      </c>
      <c r="V246" s="4">
        <v>552.69648052000002</v>
      </c>
      <c r="W246" s="4">
        <v>552.69648052000002</v>
      </c>
      <c r="X246" s="4">
        <v>552.69648052000002</v>
      </c>
      <c r="Y246" s="4">
        <v>552.69648224000002</v>
      </c>
      <c r="Z246" s="4">
        <v>552.69656953999993</v>
      </c>
      <c r="AA246" s="4">
        <v>552.69657510999991</v>
      </c>
      <c r="AB246" s="4">
        <v>255.65251653999999</v>
      </c>
      <c r="AC246" s="4">
        <v>270.13243679999999</v>
      </c>
      <c r="AD246" s="4">
        <v>412.94575254</v>
      </c>
      <c r="AE246" s="4">
        <v>430.73023971999999</v>
      </c>
      <c r="AF246" s="4">
        <v>430.73023971999999</v>
      </c>
      <c r="AG246" s="4">
        <v>430.73023843999999</v>
      </c>
    </row>
    <row r="247" spans="1:33">
      <c r="A247" s="54" t="s">
        <v>71</v>
      </c>
      <c r="B247" s="54" t="s">
        <v>67</v>
      </c>
      <c r="C247" s="54" t="s">
        <v>229</v>
      </c>
      <c r="D247" s="53" t="s">
        <v>374</v>
      </c>
      <c r="E247" s="4">
        <v>0.88736552344886399</v>
      </c>
      <c r="F247" s="4">
        <v>1.2167349999999999</v>
      </c>
      <c r="G247" s="4">
        <v>1.5928555099999999</v>
      </c>
      <c r="H247" s="4">
        <v>2.02505918</v>
      </c>
      <c r="I247" s="4">
        <v>2.52362128</v>
      </c>
      <c r="J247" s="4">
        <v>3.1200187499999998</v>
      </c>
      <c r="K247" s="4">
        <v>3.8402305600000002</v>
      </c>
      <c r="L247" s="4">
        <v>4.8610175299999998</v>
      </c>
      <c r="M247" s="4">
        <v>6.18641006</v>
      </c>
      <c r="N247" s="4">
        <v>7.82449599</v>
      </c>
      <c r="O247" s="4">
        <v>9.8358329700000002</v>
      </c>
      <c r="P247" s="4">
        <v>12.241807040000001</v>
      </c>
      <c r="Q247" s="4">
        <v>15.071666710000001</v>
      </c>
      <c r="R247" s="4">
        <v>18.272127990000001</v>
      </c>
      <c r="S247" s="4">
        <v>21.91407276</v>
      </c>
      <c r="T247" s="4">
        <v>25.972796989999999</v>
      </c>
      <c r="U247" s="4">
        <v>30.403580359999999</v>
      </c>
      <c r="V247" s="4">
        <v>35.228012530000001</v>
      </c>
      <c r="W247" s="4">
        <v>40.466478510000002</v>
      </c>
      <c r="X247" s="4">
        <v>46.129228389999994</v>
      </c>
      <c r="Y247" s="4">
        <v>52.249553859999999</v>
      </c>
      <c r="Z247" s="4">
        <v>58.926969470000003</v>
      </c>
      <c r="AA247" s="4">
        <v>66.134367139999995</v>
      </c>
      <c r="AB247" s="4">
        <v>73.808801790000004</v>
      </c>
      <c r="AC247" s="4">
        <v>81.983354739999996</v>
      </c>
      <c r="AD247" s="4">
        <v>90.498665180000003</v>
      </c>
      <c r="AE247" s="4">
        <v>99.349192579999993</v>
      </c>
      <c r="AF247" s="4">
        <v>103.70717148999999</v>
      </c>
      <c r="AG247" s="4">
        <v>107.68365896</v>
      </c>
    </row>
    <row r="248" spans="1:33">
      <c r="A248" s="54" t="s">
        <v>71</v>
      </c>
      <c r="B248" s="54" t="s">
        <v>67</v>
      </c>
      <c r="C248" s="54" t="s">
        <v>229</v>
      </c>
      <c r="D248" s="53" t="s">
        <v>376</v>
      </c>
      <c r="E248" s="4">
        <v>18.528464069999998</v>
      </c>
      <c r="F248" s="4">
        <v>21.05520963</v>
      </c>
      <c r="G248" s="4">
        <v>23.463548370000002</v>
      </c>
      <c r="H248" s="4">
        <v>25.902209200000001</v>
      </c>
      <c r="I248" s="4">
        <v>28.457609789999999</v>
      </c>
      <c r="J248" s="4">
        <v>31.3925445</v>
      </c>
      <c r="K248" s="4">
        <v>34.81398119</v>
      </c>
      <c r="L248" s="4">
        <v>37.952247700000001</v>
      </c>
      <c r="M248" s="4">
        <v>41.416174130000002</v>
      </c>
      <c r="N248" s="4">
        <v>44.979866000000001</v>
      </c>
      <c r="O248" s="4">
        <v>48.846072569999997</v>
      </c>
      <c r="P248" s="4">
        <v>52.983387059999998</v>
      </c>
      <c r="Q248" s="4">
        <v>57.399497420000003</v>
      </c>
      <c r="R248" s="4">
        <v>61.672052620000002</v>
      </c>
      <c r="S248" s="4">
        <v>66.157202519999998</v>
      </c>
      <c r="T248" s="4">
        <v>70.601376029999997</v>
      </c>
      <c r="U248" s="4">
        <v>74.682670909999999</v>
      </c>
      <c r="V248" s="4">
        <v>78.493592860000007</v>
      </c>
      <c r="W248" s="4">
        <v>82.119088590000004</v>
      </c>
      <c r="X248" s="4">
        <v>85.585644590000001</v>
      </c>
      <c r="Y248" s="4">
        <v>89.036085319999998</v>
      </c>
      <c r="Z248" s="4">
        <v>92.977129169999998</v>
      </c>
      <c r="AA248" s="4">
        <v>97.096888370000002</v>
      </c>
      <c r="AB248" s="4">
        <v>101.3628231</v>
      </c>
      <c r="AC248" s="4">
        <v>105.88599120000001</v>
      </c>
      <c r="AD248" s="4">
        <v>109.9772279</v>
      </c>
      <c r="AE248" s="4">
        <v>113.70912730000001</v>
      </c>
      <c r="AF248" s="4">
        <v>117.7592533</v>
      </c>
      <c r="AG248" s="4">
        <v>121.4976016</v>
      </c>
    </row>
    <row r="249" spans="1:33">
      <c r="A249" s="54" t="s">
        <v>71</v>
      </c>
      <c r="B249" s="54" t="s">
        <v>67</v>
      </c>
      <c r="C249" s="54" t="s">
        <v>229</v>
      </c>
      <c r="D249" s="53" t="s">
        <v>375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4">
        <v>0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0</v>
      </c>
      <c r="AD249" s="4">
        <v>0</v>
      </c>
      <c r="AE249" s="4">
        <v>0</v>
      </c>
      <c r="AF249" s="4">
        <v>0</v>
      </c>
      <c r="AG249" s="4">
        <v>0</v>
      </c>
    </row>
    <row r="250" spans="1:33">
      <c r="A250" s="54" t="s">
        <v>71</v>
      </c>
      <c r="B250" s="54" t="s">
        <v>67</v>
      </c>
      <c r="C250" s="54" t="s">
        <v>229</v>
      </c>
      <c r="D250" s="53" t="s">
        <v>52</v>
      </c>
      <c r="E250" s="4">
        <v>375.64</v>
      </c>
      <c r="F250" s="4">
        <v>375.64</v>
      </c>
      <c r="G250" s="4">
        <v>375.64</v>
      </c>
      <c r="H250" s="4">
        <v>375.64000533999996</v>
      </c>
      <c r="I250" s="4">
        <v>1608.1887893600001</v>
      </c>
      <c r="J250" s="4">
        <v>1931.70195868</v>
      </c>
      <c r="K250" s="4">
        <v>2522.7189012600002</v>
      </c>
      <c r="L250" s="4">
        <v>2522.7189012600002</v>
      </c>
      <c r="M250" s="4">
        <v>2522.7189012600002</v>
      </c>
      <c r="N250" s="4">
        <v>2522.7189012600002</v>
      </c>
      <c r="O250" s="4">
        <v>2725.1221389299999</v>
      </c>
      <c r="P250" s="4">
        <v>2725.1221389299999</v>
      </c>
      <c r="Q250" s="4">
        <v>2822.4511803699997</v>
      </c>
      <c r="R250" s="4">
        <v>2983.1236232599999</v>
      </c>
      <c r="S250" s="4">
        <v>2983.1236232599999</v>
      </c>
      <c r="T250" s="4">
        <v>2983.1236232599999</v>
      </c>
      <c r="U250" s="4">
        <v>2983.1236232599999</v>
      </c>
      <c r="V250" s="4">
        <v>2983.1236232599999</v>
      </c>
      <c r="W250" s="4">
        <v>2983.1236232599999</v>
      </c>
      <c r="X250" s="4">
        <v>2983.1236232599999</v>
      </c>
      <c r="Y250" s="4">
        <v>2912.12929682</v>
      </c>
      <c r="Z250" s="4">
        <v>3423.2849427599995</v>
      </c>
      <c r="AA250" s="4">
        <v>3423.2849427599995</v>
      </c>
      <c r="AB250" s="4">
        <v>3380.0849427599996</v>
      </c>
      <c r="AC250" s="4">
        <v>3380.0849427599996</v>
      </c>
      <c r="AD250" s="4">
        <v>3255.0873560699997</v>
      </c>
      <c r="AE250" s="4">
        <v>3410.08407941</v>
      </c>
      <c r="AF250" s="4">
        <v>3442.89813723</v>
      </c>
      <c r="AG250" s="4">
        <v>3442.89813723</v>
      </c>
    </row>
    <row r="251" spans="1:33">
      <c r="A251" s="54" t="s">
        <v>71</v>
      </c>
      <c r="B251" s="54" t="s">
        <v>67</v>
      </c>
      <c r="C251" s="54" t="s">
        <v>229</v>
      </c>
      <c r="D251" s="53" t="s">
        <v>384</v>
      </c>
      <c r="E251" s="4">
        <v>521.6</v>
      </c>
      <c r="F251" s="4">
        <v>521.6</v>
      </c>
      <c r="G251" s="4">
        <v>521.6</v>
      </c>
      <c r="H251" s="4">
        <v>521.60000227</v>
      </c>
      <c r="I251" s="4">
        <v>521.60002293000002</v>
      </c>
      <c r="J251" s="4">
        <v>521.60002293000002</v>
      </c>
      <c r="K251" s="4">
        <v>521.60002293000002</v>
      </c>
      <c r="L251" s="4">
        <v>521.60002293000002</v>
      </c>
      <c r="M251" s="4">
        <v>521.60002293000002</v>
      </c>
      <c r="N251" s="4">
        <v>521.60002293000002</v>
      </c>
      <c r="O251" s="4">
        <v>521.60002478000001</v>
      </c>
      <c r="P251" s="4">
        <v>521.60003219999999</v>
      </c>
      <c r="Q251" s="4">
        <v>588.32285205999995</v>
      </c>
      <c r="R251" s="4">
        <v>588.32285205999995</v>
      </c>
      <c r="S251" s="4">
        <v>539.82285205999995</v>
      </c>
      <c r="T251" s="4">
        <v>539.82285205999995</v>
      </c>
      <c r="U251" s="4">
        <v>539.82285205999995</v>
      </c>
      <c r="V251" s="4">
        <v>539.82285205999995</v>
      </c>
      <c r="W251" s="4">
        <v>592.01530317999993</v>
      </c>
      <c r="X251" s="4">
        <v>579.75820750000003</v>
      </c>
      <c r="Y251" s="4">
        <v>463.79820749999999</v>
      </c>
      <c r="Z251" s="4">
        <v>521.12178617999996</v>
      </c>
      <c r="AA251" s="4">
        <v>521.12178617999996</v>
      </c>
      <c r="AB251" s="4">
        <v>506.12178617999996</v>
      </c>
      <c r="AC251" s="4">
        <v>406.14178618</v>
      </c>
      <c r="AD251" s="4">
        <v>385.17178618000003</v>
      </c>
      <c r="AE251" s="4">
        <v>675.26682043999995</v>
      </c>
      <c r="AF251" s="4">
        <v>575.23682043999997</v>
      </c>
      <c r="AG251" s="4">
        <v>575.23682043999997</v>
      </c>
    </row>
    <row r="252" spans="1:33">
      <c r="A252" s="54" t="s">
        <v>71</v>
      </c>
      <c r="B252" s="54" t="s">
        <v>67</v>
      </c>
      <c r="C252" s="54" t="s">
        <v>229</v>
      </c>
      <c r="D252" s="53" t="s">
        <v>53</v>
      </c>
      <c r="E252" s="4">
        <v>650.19175858255119</v>
      </c>
      <c r="F252" s="4">
        <v>674.7727089</v>
      </c>
      <c r="G252" s="4">
        <v>703.95607440000003</v>
      </c>
      <c r="H252" s="4">
        <v>730.22581920000005</v>
      </c>
      <c r="I252" s="4">
        <v>763.91983740000001</v>
      </c>
      <c r="J252" s="4">
        <v>810.85357290000002</v>
      </c>
      <c r="K252" s="4">
        <v>853.27974140000003</v>
      </c>
      <c r="L252" s="4">
        <v>886.35475380000003</v>
      </c>
      <c r="M252" s="4">
        <v>917.29142309999997</v>
      </c>
      <c r="N252" s="4">
        <v>944.13544009999998</v>
      </c>
      <c r="O252" s="4">
        <v>970.79686019999997</v>
      </c>
      <c r="P252" s="4">
        <v>991.28406129999996</v>
      </c>
      <c r="Q252" s="4">
        <v>1008.622763</v>
      </c>
      <c r="R252" s="4">
        <v>1022.525497</v>
      </c>
      <c r="S252" s="4">
        <v>1038.7204429999999</v>
      </c>
      <c r="T252" s="4">
        <v>1053.488032</v>
      </c>
      <c r="U252" s="4">
        <v>1067.6015420000001</v>
      </c>
      <c r="V252" s="4">
        <v>1084.564545</v>
      </c>
      <c r="W252" s="4">
        <v>1102.9541899999999</v>
      </c>
      <c r="X252" s="4">
        <v>1118.777975</v>
      </c>
      <c r="Y252" s="4">
        <v>1136.686152</v>
      </c>
      <c r="Z252" s="4">
        <v>1153.6954290000001</v>
      </c>
      <c r="AA252" s="4">
        <v>1172.958165</v>
      </c>
      <c r="AB252" s="4">
        <v>1190.3774780000001</v>
      </c>
      <c r="AC252" s="4">
        <v>1209.464195</v>
      </c>
      <c r="AD252" s="4">
        <v>1228.293919</v>
      </c>
      <c r="AE252" s="4">
        <v>1251.6993950000001</v>
      </c>
      <c r="AF252" s="4">
        <v>1274.41904</v>
      </c>
      <c r="AG252" s="4">
        <v>1298.4572049999999</v>
      </c>
    </row>
    <row r="253" spans="1:33">
      <c r="A253" s="54" t="s">
        <v>71</v>
      </c>
      <c r="B253" s="54" t="s">
        <v>67</v>
      </c>
      <c r="C253" s="54" t="s">
        <v>229</v>
      </c>
      <c r="D253" s="53" t="s">
        <v>413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  <c r="AG253" s="4">
        <v>0</v>
      </c>
    </row>
    <row r="254" spans="1:33">
      <c r="A254" s="54" t="s">
        <v>71</v>
      </c>
      <c r="B254" s="54" t="s">
        <v>67</v>
      </c>
      <c r="C254" s="54" t="s">
        <v>229</v>
      </c>
      <c r="D254" s="53" t="s">
        <v>54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67"/>
      <c r="B255" s="67"/>
      <c r="C255" s="67"/>
      <c r="D255" s="6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48"/>
      <c r="AF255" s="48"/>
      <c r="AG255" s="48"/>
    </row>
    <row r="256" spans="1:33">
      <c r="A256" s="54" t="s">
        <v>71</v>
      </c>
      <c r="B256" s="54" t="s">
        <v>67</v>
      </c>
      <c r="C256" s="54" t="s">
        <v>231</v>
      </c>
      <c r="D256" s="53" t="s">
        <v>371</v>
      </c>
      <c r="E256" s="4">
        <v>1680</v>
      </c>
      <c r="F256" s="4">
        <v>1680</v>
      </c>
      <c r="G256" s="4">
        <v>1680</v>
      </c>
      <c r="H256" s="4">
        <v>1680</v>
      </c>
      <c r="I256" s="4">
        <v>840</v>
      </c>
      <c r="J256" s="4">
        <v>840</v>
      </c>
      <c r="K256" s="4">
        <v>840</v>
      </c>
      <c r="L256" s="4">
        <v>28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  <c r="AF256" s="4">
        <v>0</v>
      </c>
      <c r="AG256" s="4">
        <v>0</v>
      </c>
    </row>
    <row r="257" spans="1:33">
      <c r="A257" s="54" t="s">
        <v>71</v>
      </c>
      <c r="B257" s="54" t="s">
        <v>67</v>
      </c>
      <c r="C257" s="54" t="s">
        <v>231</v>
      </c>
      <c r="D257" s="53" t="s">
        <v>373</v>
      </c>
      <c r="E257" s="4">
        <v>180</v>
      </c>
      <c r="F257" s="4">
        <v>180</v>
      </c>
      <c r="G257" s="4">
        <v>180</v>
      </c>
      <c r="H257" s="4">
        <v>180</v>
      </c>
      <c r="I257" s="4">
        <v>180</v>
      </c>
      <c r="J257" s="4">
        <v>180</v>
      </c>
      <c r="K257" s="4">
        <v>180</v>
      </c>
      <c r="L257" s="4">
        <v>180</v>
      </c>
      <c r="M257" s="4">
        <v>180</v>
      </c>
      <c r="N257" s="4">
        <v>180</v>
      </c>
      <c r="O257" s="4">
        <v>180</v>
      </c>
      <c r="P257" s="4">
        <v>180</v>
      </c>
      <c r="Q257" s="4">
        <v>180</v>
      </c>
      <c r="R257" s="4">
        <v>180</v>
      </c>
      <c r="S257" s="4">
        <v>180</v>
      </c>
      <c r="T257" s="4">
        <v>180</v>
      </c>
      <c r="U257" s="4">
        <v>180</v>
      </c>
      <c r="V257" s="4">
        <v>180</v>
      </c>
      <c r="W257" s="4">
        <v>180</v>
      </c>
      <c r="X257" s="4">
        <v>180</v>
      </c>
      <c r="Y257" s="4">
        <v>180</v>
      </c>
      <c r="Z257" s="4">
        <v>180</v>
      </c>
      <c r="AA257" s="4">
        <v>180</v>
      </c>
      <c r="AB257" s="4">
        <v>180</v>
      </c>
      <c r="AC257" s="4">
        <v>180</v>
      </c>
      <c r="AD257" s="4">
        <v>180</v>
      </c>
      <c r="AE257" s="4">
        <v>180</v>
      </c>
      <c r="AF257" s="4">
        <v>0</v>
      </c>
      <c r="AG257" s="4">
        <v>0</v>
      </c>
    </row>
    <row r="258" spans="1:33">
      <c r="A258" s="54" t="s">
        <v>71</v>
      </c>
      <c r="B258" s="54" t="s">
        <v>67</v>
      </c>
      <c r="C258" s="54" t="s">
        <v>231</v>
      </c>
      <c r="D258" s="53" t="s">
        <v>369</v>
      </c>
      <c r="E258" s="4">
        <v>0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1</v>
      </c>
      <c r="B259" s="54" t="s">
        <v>67</v>
      </c>
      <c r="C259" s="54" t="s">
        <v>231</v>
      </c>
      <c r="D259" s="53" t="s">
        <v>37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1</v>
      </c>
      <c r="B260" s="54" t="s">
        <v>67</v>
      </c>
      <c r="C260" s="54" t="s">
        <v>231</v>
      </c>
      <c r="D260" s="53" t="s">
        <v>50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54" t="s">
        <v>71</v>
      </c>
      <c r="B261" s="54" t="s">
        <v>67</v>
      </c>
      <c r="C261" s="54" t="s">
        <v>231</v>
      </c>
      <c r="D261" s="53" t="s">
        <v>383</v>
      </c>
      <c r="E261" s="4">
        <v>0</v>
      </c>
      <c r="F261" s="4">
        <v>0</v>
      </c>
      <c r="G261" s="4">
        <v>400</v>
      </c>
      <c r="H261" s="4">
        <v>400</v>
      </c>
      <c r="I261" s="4">
        <v>400.00001607000002</v>
      </c>
      <c r="J261" s="4">
        <v>400.00001607000002</v>
      </c>
      <c r="K261" s="4">
        <v>400.00003530999999</v>
      </c>
      <c r="L261" s="4">
        <v>400.00003530999999</v>
      </c>
      <c r="M261" s="4">
        <v>400.00003636999998</v>
      </c>
      <c r="N261" s="4">
        <v>400.00003921999996</v>
      </c>
      <c r="O261" s="4">
        <v>400.00005031000001</v>
      </c>
      <c r="P261" s="4">
        <v>400.00005031000001</v>
      </c>
      <c r="Q261" s="4">
        <v>400.0000675</v>
      </c>
      <c r="R261" s="4">
        <v>400.00076759000001</v>
      </c>
      <c r="S261" s="4">
        <v>400.00408716999999</v>
      </c>
      <c r="T261" s="4">
        <v>400.00409485</v>
      </c>
      <c r="U261" s="4">
        <v>400.00409485</v>
      </c>
      <c r="V261" s="4">
        <v>400.00409485</v>
      </c>
      <c r="W261" s="4">
        <v>400.00409485</v>
      </c>
      <c r="X261" s="4">
        <v>400.00409485</v>
      </c>
      <c r="Y261" s="4">
        <v>400.00409485</v>
      </c>
      <c r="Z261" s="4">
        <v>400.00410794999999</v>
      </c>
      <c r="AA261" s="4">
        <v>4.1101000000000002E-3</v>
      </c>
      <c r="AB261" s="4">
        <v>10.007596889999999</v>
      </c>
      <c r="AC261" s="4">
        <v>93.630633469999992</v>
      </c>
      <c r="AD261" s="4">
        <v>93.630752329999993</v>
      </c>
      <c r="AE261" s="4">
        <v>729.09754268999995</v>
      </c>
      <c r="AF261" s="4">
        <v>729.09754268999995</v>
      </c>
      <c r="AG261" s="4">
        <v>758.28420944000004</v>
      </c>
    </row>
    <row r="262" spans="1:33">
      <c r="A262" s="54" t="s">
        <v>71</v>
      </c>
      <c r="B262" s="54" t="s">
        <v>67</v>
      </c>
      <c r="C262" s="54" t="s">
        <v>231</v>
      </c>
      <c r="D262" s="53" t="s">
        <v>374</v>
      </c>
      <c r="E262" s="4">
        <v>4.8726426116160002E-2</v>
      </c>
      <c r="F262" s="4">
        <v>6.6818680000000005E-2</v>
      </c>
      <c r="G262" s="4">
        <v>8.7887209999999993E-2</v>
      </c>
      <c r="H262" s="4">
        <v>0.11153322</v>
      </c>
      <c r="I262" s="4">
        <v>0.14152622000000001</v>
      </c>
      <c r="J262" s="4">
        <v>0.17366401000000001</v>
      </c>
      <c r="K262" s="4">
        <v>0.21571856</v>
      </c>
      <c r="L262" s="4">
        <v>0.29890994999999998</v>
      </c>
      <c r="M262" s="4">
        <v>0.41298864999999996</v>
      </c>
      <c r="N262" s="4">
        <v>0.56211222999999999</v>
      </c>
      <c r="O262" s="4">
        <v>0.74954831999999993</v>
      </c>
      <c r="P262" s="4">
        <v>0.97712259999999995</v>
      </c>
      <c r="Q262" s="4">
        <v>1.2470814099999998</v>
      </c>
      <c r="R262" s="4">
        <v>1.5592229400000002</v>
      </c>
      <c r="S262" s="4">
        <v>1.9168903299999998</v>
      </c>
      <c r="T262" s="4">
        <v>2.3184012599999999</v>
      </c>
      <c r="U262" s="4">
        <v>2.7645662099999999</v>
      </c>
      <c r="V262" s="4">
        <v>3.2536102600000003</v>
      </c>
      <c r="W262" s="4">
        <v>3.7908387499999998</v>
      </c>
      <c r="X262" s="4">
        <v>4.3760589100000002</v>
      </c>
      <c r="Y262" s="4">
        <v>5.0089550699999998</v>
      </c>
      <c r="Z262" s="4">
        <v>5.70042252</v>
      </c>
      <c r="AA262" s="4">
        <v>6.4465387299999994</v>
      </c>
      <c r="AB262" s="4">
        <v>7.2409431399999997</v>
      </c>
      <c r="AC262" s="4">
        <v>8.0830641399999994</v>
      </c>
      <c r="AD262" s="4">
        <v>8.9664025699999996</v>
      </c>
      <c r="AE262" s="4">
        <v>9.8883246699999994</v>
      </c>
      <c r="AF262" s="4">
        <v>10.33763143</v>
      </c>
      <c r="AG262" s="4">
        <v>10.744927049999999</v>
      </c>
    </row>
    <row r="263" spans="1:33">
      <c r="A263" s="54" t="s">
        <v>71</v>
      </c>
      <c r="B263" s="54" t="s">
        <v>67</v>
      </c>
      <c r="C263" s="54" t="s">
        <v>231</v>
      </c>
      <c r="D263" s="53" t="s">
        <v>376</v>
      </c>
      <c r="E263" s="4">
        <v>1.01742271</v>
      </c>
      <c r="F263" s="4">
        <v>1.1562758689999999</v>
      </c>
      <c r="G263" s="4">
        <v>1.294622003</v>
      </c>
      <c r="H263" s="4">
        <v>1.4266035889999999</v>
      </c>
      <c r="I263" s="4">
        <v>1.5959200630000001</v>
      </c>
      <c r="J263" s="4">
        <v>1.7473469580000001</v>
      </c>
      <c r="K263" s="4">
        <v>1.9556174660000001</v>
      </c>
      <c r="L263" s="4">
        <v>2.1351996139999998</v>
      </c>
      <c r="M263" s="4">
        <v>2.3376019729999999</v>
      </c>
      <c r="N263" s="4">
        <v>2.564435639</v>
      </c>
      <c r="O263" s="4">
        <v>2.8105210029999999</v>
      </c>
      <c r="P263" s="4">
        <v>3.0703524130000002</v>
      </c>
      <c r="Q263" s="4">
        <v>3.340074215</v>
      </c>
      <c r="R263" s="4">
        <v>3.6127480080000001</v>
      </c>
      <c r="S263" s="4">
        <v>3.8977511960000002</v>
      </c>
      <c r="T263" s="4">
        <v>4.1747955960000001</v>
      </c>
      <c r="U263" s="4">
        <v>4.4416523740000002</v>
      </c>
      <c r="V263" s="4">
        <v>4.6827008149999996</v>
      </c>
      <c r="W263" s="4">
        <v>4.9228465229999996</v>
      </c>
      <c r="X263" s="4">
        <v>5.1563135490000001</v>
      </c>
      <c r="Y263" s="4">
        <v>5.3781941690000004</v>
      </c>
      <c r="Z263" s="4">
        <v>5.6373719749999998</v>
      </c>
      <c r="AA263" s="4">
        <v>5.9122771409999997</v>
      </c>
      <c r="AB263" s="4">
        <v>6.1963612350000004</v>
      </c>
      <c r="AC263" s="4">
        <v>6.4846755639999998</v>
      </c>
      <c r="AD263" s="4">
        <v>6.7498060630000003</v>
      </c>
      <c r="AE263" s="4">
        <v>6.9899370359999997</v>
      </c>
      <c r="AF263" s="4">
        <v>7.2551215720000002</v>
      </c>
      <c r="AG263" s="4">
        <v>7.49112578</v>
      </c>
    </row>
    <row r="264" spans="1:33">
      <c r="A264" s="54" t="s">
        <v>71</v>
      </c>
      <c r="B264" s="54" t="s">
        <v>67</v>
      </c>
      <c r="C264" s="54" t="s">
        <v>231</v>
      </c>
      <c r="D264" s="53" t="s">
        <v>375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  <c r="AG264" s="4">
        <v>0</v>
      </c>
    </row>
    <row r="265" spans="1:33">
      <c r="A265" s="54" t="s">
        <v>71</v>
      </c>
      <c r="B265" s="54" t="s">
        <v>67</v>
      </c>
      <c r="C265" s="54" t="s">
        <v>231</v>
      </c>
      <c r="D265" s="53" t="s">
        <v>52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</row>
    <row r="266" spans="1:33">
      <c r="A266" s="54" t="s">
        <v>71</v>
      </c>
      <c r="B266" s="54" t="s">
        <v>67</v>
      </c>
      <c r="C266" s="54" t="s">
        <v>231</v>
      </c>
      <c r="D266" s="53" t="s">
        <v>384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  <c r="AG266" s="4">
        <v>0</v>
      </c>
    </row>
    <row r="267" spans="1:33">
      <c r="A267" s="54" t="s">
        <v>71</v>
      </c>
      <c r="B267" s="54" t="s">
        <v>67</v>
      </c>
      <c r="C267" s="54" t="s">
        <v>231</v>
      </c>
      <c r="D267" s="53" t="s">
        <v>53</v>
      </c>
      <c r="E267" s="4">
        <v>62.50417015074153</v>
      </c>
      <c r="F267" s="4">
        <v>64.279055589999999</v>
      </c>
      <c r="G267" s="4">
        <v>66.414961880000007</v>
      </c>
      <c r="H267" s="4">
        <v>68.987840989999995</v>
      </c>
      <c r="I267" s="4">
        <v>72.767286189999993</v>
      </c>
      <c r="J267" s="4">
        <v>76.244046240000003</v>
      </c>
      <c r="K267" s="4">
        <v>80.046101160000006</v>
      </c>
      <c r="L267" s="4">
        <v>83.531363200000001</v>
      </c>
      <c r="M267" s="4">
        <v>86.726970019999996</v>
      </c>
      <c r="N267" s="4">
        <v>89.560157619999998</v>
      </c>
      <c r="O267" s="4">
        <v>92.158470019999996</v>
      </c>
      <c r="P267" s="4">
        <v>94.330391410000004</v>
      </c>
      <c r="Q267" s="4">
        <v>96.051733179999999</v>
      </c>
      <c r="R267" s="4">
        <v>97.546911840000007</v>
      </c>
      <c r="S267" s="4">
        <v>99.043089910000006</v>
      </c>
      <c r="T267" s="4">
        <v>100.4573575</v>
      </c>
      <c r="U267" s="4">
        <v>101.9950262</v>
      </c>
      <c r="V267" s="4">
        <v>103.5388099</v>
      </c>
      <c r="W267" s="4">
        <v>105.3011741</v>
      </c>
      <c r="X267" s="4">
        <v>107.0116165</v>
      </c>
      <c r="Y267" s="4">
        <v>108.58250959999999</v>
      </c>
      <c r="Z267" s="4">
        <v>110.25387929999999</v>
      </c>
      <c r="AA267" s="4">
        <v>112.0709272</v>
      </c>
      <c r="AB267" s="4">
        <v>113.8937531</v>
      </c>
      <c r="AC267" s="4">
        <v>115.5760837</v>
      </c>
      <c r="AD267" s="4">
        <v>117.36376079999999</v>
      </c>
      <c r="AE267" s="4">
        <v>119.47728619999999</v>
      </c>
      <c r="AF267" s="4">
        <v>121.90293389999999</v>
      </c>
      <c r="AG267" s="4">
        <v>124.2038051</v>
      </c>
    </row>
    <row r="268" spans="1:33">
      <c r="A268" s="54" t="s">
        <v>71</v>
      </c>
      <c r="B268" s="54" t="s">
        <v>67</v>
      </c>
      <c r="C268" s="54" t="s">
        <v>231</v>
      </c>
      <c r="D268" s="53" t="s">
        <v>413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1</v>
      </c>
      <c r="B269" s="54" t="s">
        <v>67</v>
      </c>
      <c r="C269" s="54" t="s">
        <v>231</v>
      </c>
      <c r="D269" s="53" t="s">
        <v>54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67"/>
      <c r="B270" s="67"/>
      <c r="C270" s="67"/>
      <c r="D270" s="6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48"/>
      <c r="AF270" s="48"/>
      <c r="AG270" s="48"/>
    </row>
    <row r="271" spans="1:33">
      <c r="A271" s="54" t="s">
        <v>71</v>
      </c>
      <c r="B271" s="54" t="s">
        <v>67</v>
      </c>
      <c r="C271" s="54" t="s">
        <v>230</v>
      </c>
      <c r="D271" s="53" t="s">
        <v>371</v>
      </c>
      <c r="E271" s="4">
        <v>3004</v>
      </c>
      <c r="F271" s="4">
        <v>3004</v>
      </c>
      <c r="G271" s="4">
        <v>3004</v>
      </c>
      <c r="H271" s="4">
        <v>3004</v>
      </c>
      <c r="I271" s="4">
        <v>2304</v>
      </c>
      <c r="J271" s="4">
        <v>2304</v>
      </c>
      <c r="K271" s="4">
        <v>1574</v>
      </c>
      <c r="L271" s="4">
        <v>1574</v>
      </c>
      <c r="M271" s="4">
        <v>1574</v>
      </c>
      <c r="N271" s="4">
        <v>844</v>
      </c>
      <c r="O271" s="4">
        <v>844</v>
      </c>
      <c r="P271" s="4">
        <v>844</v>
      </c>
      <c r="Q271" s="4">
        <v>844</v>
      </c>
      <c r="R271" s="4">
        <v>844</v>
      </c>
      <c r="S271" s="4">
        <v>844</v>
      </c>
      <c r="T271" s="4">
        <v>844</v>
      </c>
      <c r="U271" s="4">
        <v>844</v>
      </c>
      <c r="V271" s="4">
        <v>844</v>
      </c>
      <c r="W271" s="4">
        <v>844</v>
      </c>
      <c r="X271" s="4">
        <v>844</v>
      </c>
      <c r="Y271" s="4">
        <v>844</v>
      </c>
      <c r="Z271" s="4">
        <v>844</v>
      </c>
      <c r="AA271" s="4">
        <v>844</v>
      </c>
      <c r="AB271" s="4">
        <v>844</v>
      </c>
      <c r="AC271" s="4">
        <v>844</v>
      </c>
      <c r="AD271" s="4">
        <v>844</v>
      </c>
      <c r="AE271" s="4">
        <v>844</v>
      </c>
      <c r="AF271" s="4">
        <v>844</v>
      </c>
      <c r="AG271" s="4">
        <v>0</v>
      </c>
    </row>
    <row r="272" spans="1:33">
      <c r="A272" s="54" t="s">
        <v>71</v>
      </c>
      <c r="B272" s="54" t="s">
        <v>67</v>
      </c>
      <c r="C272" s="54" t="s">
        <v>230</v>
      </c>
      <c r="D272" s="53" t="s">
        <v>373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3" spans="1:33">
      <c r="A273" s="54" t="s">
        <v>71</v>
      </c>
      <c r="B273" s="54" t="s">
        <v>67</v>
      </c>
      <c r="C273" s="54" t="s">
        <v>230</v>
      </c>
      <c r="D273" s="53" t="s">
        <v>369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  <c r="AG273" s="4">
        <v>0</v>
      </c>
    </row>
    <row r="274" spans="1:33">
      <c r="A274" s="54" t="s">
        <v>71</v>
      </c>
      <c r="B274" s="54" t="s">
        <v>67</v>
      </c>
      <c r="C274" s="54" t="s">
        <v>230</v>
      </c>
      <c r="D274" s="53" t="s">
        <v>370</v>
      </c>
      <c r="E274" s="4">
        <v>37</v>
      </c>
      <c r="F274" s="4">
        <v>37</v>
      </c>
      <c r="G274" s="4">
        <v>37</v>
      </c>
      <c r="H274" s="4">
        <v>37</v>
      </c>
      <c r="I274" s="4">
        <v>37</v>
      </c>
      <c r="J274" s="4">
        <v>37</v>
      </c>
      <c r="K274" s="4">
        <v>37</v>
      </c>
      <c r="L274" s="4">
        <v>37</v>
      </c>
      <c r="M274" s="4">
        <v>37</v>
      </c>
      <c r="N274" s="4">
        <v>37</v>
      </c>
      <c r="O274" s="4">
        <v>37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1</v>
      </c>
      <c r="B275" s="54" t="s">
        <v>67</v>
      </c>
      <c r="C275" s="54" t="s">
        <v>230</v>
      </c>
      <c r="D275" s="53" t="s">
        <v>5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1</v>
      </c>
      <c r="B276" s="54" t="s">
        <v>67</v>
      </c>
      <c r="C276" s="54" t="s">
        <v>230</v>
      </c>
      <c r="D276" s="53" t="s">
        <v>383</v>
      </c>
      <c r="E276" s="4">
        <v>50</v>
      </c>
      <c r="F276" s="4">
        <v>50</v>
      </c>
      <c r="G276" s="4">
        <v>50</v>
      </c>
      <c r="H276" s="4">
        <v>50</v>
      </c>
      <c r="I276" s="4">
        <v>200.00001771999999</v>
      </c>
      <c r="J276" s="4">
        <v>200.00002144999999</v>
      </c>
      <c r="K276" s="4">
        <v>200.00003584000001</v>
      </c>
      <c r="L276" s="4">
        <v>200.00005029000002</v>
      </c>
      <c r="M276" s="4">
        <v>200.00005376000001</v>
      </c>
      <c r="N276" s="4">
        <v>200.00006042999999</v>
      </c>
      <c r="O276" s="4">
        <v>200.00034431</v>
      </c>
      <c r="P276" s="4">
        <v>200.00034431</v>
      </c>
      <c r="Q276" s="4">
        <v>200.00127537</v>
      </c>
      <c r="R276" s="4">
        <v>200.00197544</v>
      </c>
      <c r="S276" s="4">
        <v>200.00529488000001</v>
      </c>
      <c r="T276" s="4">
        <v>200.00530855999997</v>
      </c>
      <c r="U276" s="4">
        <v>200.00530855999997</v>
      </c>
      <c r="V276" s="4">
        <v>200.00530855999997</v>
      </c>
      <c r="W276" s="4">
        <v>200.00530855999997</v>
      </c>
      <c r="X276" s="4">
        <v>150.00530855999997</v>
      </c>
      <c r="Y276" s="4">
        <v>150.00530855999997</v>
      </c>
      <c r="Z276" s="4">
        <v>150.00554708000001</v>
      </c>
      <c r="AA276" s="4">
        <v>150.00555407000002</v>
      </c>
      <c r="AB276" s="4">
        <v>160.00252945999998</v>
      </c>
      <c r="AC276" s="4">
        <v>27.948059279999999</v>
      </c>
      <c r="AD276" s="4">
        <v>89.433032969999999</v>
      </c>
      <c r="AE276" s="4">
        <v>686.05390302000001</v>
      </c>
      <c r="AF276" s="4">
        <v>686.05390302000001</v>
      </c>
      <c r="AG276" s="4">
        <v>1111.1921618900001</v>
      </c>
    </row>
    <row r="277" spans="1:33">
      <c r="A277" s="54" t="s">
        <v>71</v>
      </c>
      <c r="B277" s="54" t="s">
        <v>67</v>
      </c>
      <c r="C277" s="54" t="s">
        <v>230</v>
      </c>
      <c r="D277" s="53" t="s">
        <v>374</v>
      </c>
      <c r="E277" s="4">
        <v>0.81707156696332794</v>
      </c>
      <c r="F277" s="4">
        <v>1.1191528799999999</v>
      </c>
      <c r="G277" s="4">
        <v>1.47499987</v>
      </c>
      <c r="H277" s="4">
        <v>1.8705181799999999</v>
      </c>
      <c r="I277" s="4">
        <v>2.35055061</v>
      </c>
      <c r="J277" s="4">
        <v>2.89405731</v>
      </c>
      <c r="K277" s="4">
        <v>3.5651359199999999</v>
      </c>
      <c r="L277" s="4">
        <v>4.6402653099999993</v>
      </c>
      <c r="M277" s="4">
        <v>6.0456937500000008</v>
      </c>
      <c r="N277" s="4">
        <v>7.82726012</v>
      </c>
      <c r="O277" s="4">
        <v>10.040390840000001</v>
      </c>
      <c r="P277" s="4">
        <v>12.696941639999999</v>
      </c>
      <c r="Q277" s="4">
        <v>15.822409650000001</v>
      </c>
      <c r="R277" s="4">
        <v>19.407391709999999</v>
      </c>
      <c r="S277" s="4">
        <v>23.48884666</v>
      </c>
      <c r="T277" s="4">
        <v>28.055364470000001</v>
      </c>
      <c r="U277" s="4">
        <v>33.080167459999998</v>
      </c>
      <c r="V277" s="4">
        <v>38.553060969999997</v>
      </c>
      <c r="W277" s="4">
        <v>44.535408619999998</v>
      </c>
      <c r="X277" s="4">
        <v>51.019593470000004</v>
      </c>
      <c r="Y277" s="4">
        <v>58.023975390000004</v>
      </c>
      <c r="Z277" s="4">
        <v>65.695150609999999</v>
      </c>
      <c r="AA277" s="4">
        <v>73.95457605</v>
      </c>
      <c r="AB277" s="4">
        <v>82.750999360000009</v>
      </c>
      <c r="AC277" s="4">
        <v>92.094031010000009</v>
      </c>
      <c r="AD277" s="4">
        <v>101.87402698</v>
      </c>
      <c r="AE277" s="4">
        <v>112.03933985</v>
      </c>
      <c r="AF277" s="4">
        <v>117.02186651</v>
      </c>
      <c r="AG277" s="4">
        <v>121.53947549</v>
      </c>
    </row>
    <row r="278" spans="1:33">
      <c r="A278" s="54" t="s">
        <v>71</v>
      </c>
      <c r="B278" s="54" t="s">
        <v>67</v>
      </c>
      <c r="C278" s="54" t="s">
        <v>230</v>
      </c>
      <c r="D278" s="53" t="s">
        <v>376</v>
      </c>
      <c r="E278" s="4">
        <v>17.06070472</v>
      </c>
      <c r="F278" s="4">
        <v>19.366582139999998</v>
      </c>
      <c r="G278" s="4">
        <v>21.727476580000001</v>
      </c>
      <c r="H278" s="4">
        <v>23.925499800000001</v>
      </c>
      <c r="I278" s="4">
        <v>26.505978800000001</v>
      </c>
      <c r="J278" s="4">
        <v>29.11899906</v>
      </c>
      <c r="K278" s="4">
        <v>32.32008416</v>
      </c>
      <c r="L278" s="4">
        <v>35.37391581</v>
      </c>
      <c r="M278" s="4">
        <v>38.62667699</v>
      </c>
      <c r="N278" s="4">
        <v>42.117464269999999</v>
      </c>
      <c r="O278" s="4">
        <v>45.948665230000003</v>
      </c>
      <c r="P278" s="4">
        <v>49.989813050000002</v>
      </c>
      <c r="Q278" s="4">
        <v>54.202767979999997</v>
      </c>
      <c r="R278" s="4">
        <v>58.455096959999999</v>
      </c>
      <c r="S278" s="4">
        <v>62.852704680000002</v>
      </c>
      <c r="T278" s="4">
        <v>67.214890060000002</v>
      </c>
      <c r="U278" s="4">
        <v>71.308916379999999</v>
      </c>
      <c r="V278" s="4">
        <v>75.031268010000005</v>
      </c>
      <c r="W278" s="4">
        <v>78.684490629999999</v>
      </c>
      <c r="X278" s="4">
        <v>82.183657429999997</v>
      </c>
      <c r="Y278" s="4">
        <v>85.591046419999998</v>
      </c>
      <c r="Z278" s="4">
        <v>89.608880229999997</v>
      </c>
      <c r="AA278" s="4">
        <v>93.735547830000002</v>
      </c>
      <c r="AB278" s="4">
        <v>98.006989959999999</v>
      </c>
      <c r="AC278" s="4">
        <v>102.4316633</v>
      </c>
      <c r="AD278" s="4">
        <v>106.5375296</v>
      </c>
      <c r="AE278" s="4">
        <v>110.2123107</v>
      </c>
      <c r="AF278" s="4">
        <v>114.1758971</v>
      </c>
      <c r="AG278" s="4">
        <v>117.72737309999999</v>
      </c>
    </row>
    <row r="279" spans="1:33">
      <c r="A279" s="54" t="s">
        <v>71</v>
      </c>
      <c r="B279" s="54" t="s">
        <v>67</v>
      </c>
      <c r="C279" s="54" t="s">
        <v>230</v>
      </c>
      <c r="D279" s="53" t="s">
        <v>375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1</v>
      </c>
      <c r="B280" s="54" t="s">
        <v>67</v>
      </c>
      <c r="C280" s="54" t="s">
        <v>230</v>
      </c>
      <c r="D280" s="53" t="s">
        <v>52</v>
      </c>
      <c r="E280" s="4">
        <v>300</v>
      </c>
      <c r="F280" s="4">
        <v>300</v>
      </c>
      <c r="G280" s="4">
        <v>439</v>
      </c>
      <c r="H280" s="4">
        <v>439.00000623</v>
      </c>
      <c r="I280" s="4">
        <v>943.16508604000001</v>
      </c>
      <c r="J280" s="4">
        <v>1425.9714201299998</v>
      </c>
      <c r="K280" s="4">
        <v>1425.9714413500001</v>
      </c>
      <c r="L280" s="4">
        <v>1425.9714413500001</v>
      </c>
      <c r="M280" s="4">
        <v>1425.97144785</v>
      </c>
      <c r="N280" s="4">
        <v>1425.97144785</v>
      </c>
      <c r="O280" s="4">
        <v>2333.7908175900002</v>
      </c>
      <c r="P280" s="4">
        <v>2333.7908175900002</v>
      </c>
      <c r="Q280" s="4">
        <v>2334.0004014699998</v>
      </c>
      <c r="R280" s="4">
        <v>2388.4849061099999</v>
      </c>
      <c r="S280" s="4">
        <v>2388.4849061099999</v>
      </c>
      <c r="T280" s="4">
        <v>2388.48490722</v>
      </c>
      <c r="U280" s="4">
        <v>2388.48490722</v>
      </c>
      <c r="V280" s="4">
        <v>2388.48490722</v>
      </c>
      <c r="W280" s="4">
        <v>2388.48490722</v>
      </c>
      <c r="X280" s="4">
        <v>2388.48490722</v>
      </c>
      <c r="Y280" s="4">
        <v>2407.1023749699998</v>
      </c>
      <c r="Z280" s="4">
        <v>3672.2684185600001</v>
      </c>
      <c r="AA280" s="4">
        <v>3672.2684185600001</v>
      </c>
      <c r="AB280" s="4">
        <v>3672.2684185600001</v>
      </c>
      <c r="AC280" s="4">
        <v>3672.2684185600001</v>
      </c>
      <c r="AD280" s="4">
        <v>3672.2684185600001</v>
      </c>
      <c r="AE280" s="4">
        <v>3233.7544811399994</v>
      </c>
      <c r="AF280" s="4">
        <v>3233.7544811399994</v>
      </c>
      <c r="AG280" s="4">
        <v>3233.7544811399994</v>
      </c>
    </row>
    <row r="281" spans="1:33">
      <c r="A281" s="54" t="s">
        <v>71</v>
      </c>
      <c r="B281" s="54" t="s">
        <v>67</v>
      </c>
      <c r="C281" s="54" t="s">
        <v>230</v>
      </c>
      <c r="D281" s="53" t="s">
        <v>384</v>
      </c>
      <c r="E281" s="4">
        <v>788.17000000000007</v>
      </c>
      <c r="F281" s="4">
        <v>788.17000000000007</v>
      </c>
      <c r="G281" s="4">
        <v>788.17000000000007</v>
      </c>
      <c r="H281" s="4">
        <v>788.17000646999998</v>
      </c>
      <c r="I281" s="4">
        <v>860.80147971000008</v>
      </c>
      <c r="J281" s="4">
        <v>860.80147971000008</v>
      </c>
      <c r="K281" s="4">
        <v>860.80147971000008</v>
      </c>
      <c r="L281" s="4">
        <v>860.80147971000008</v>
      </c>
      <c r="M281" s="4">
        <v>860.80147971000008</v>
      </c>
      <c r="N281" s="4">
        <v>860.80147971000008</v>
      </c>
      <c r="O281" s="4">
        <v>860.80152117000023</v>
      </c>
      <c r="P281" s="4">
        <v>1032.5199387299999</v>
      </c>
      <c r="Q281" s="4">
        <v>1087.5959841399999</v>
      </c>
      <c r="R281" s="4">
        <v>1087.59598572</v>
      </c>
      <c r="S281" s="4">
        <v>1087.59598572</v>
      </c>
      <c r="T281" s="4">
        <v>1087.5959872200001</v>
      </c>
      <c r="U281" s="4">
        <v>1087.5959890400002</v>
      </c>
      <c r="V281" s="4">
        <v>1087.5959908700002</v>
      </c>
      <c r="W281" s="4">
        <v>1195.9543195600002</v>
      </c>
      <c r="X281" s="4">
        <v>1195.9544306400003</v>
      </c>
      <c r="Y281" s="4">
        <v>1185.3176928400003</v>
      </c>
      <c r="Z281" s="4">
        <v>1142.8176928400001</v>
      </c>
      <c r="AA281" s="4">
        <v>1142.8177000800003</v>
      </c>
      <c r="AB281" s="4">
        <v>1142.8177000800003</v>
      </c>
      <c r="AC281" s="4">
        <v>1142.8177307400003</v>
      </c>
      <c r="AD281" s="4">
        <v>2463.9178266999998</v>
      </c>
      <c r="AE281" s="4">
        <v>3384.9126019700002</v>
      </c>
      <c r="AF281" s="4">
        <v>3928.4875323199999</v>
      </c>
      <c r="AG281" s="4">
        <v>4774.17362022</v>
      </c>
    </row>
    <row r="282" spans="1:33">
      <c r="A282" s="54" t="s">
        <v>71</v>
      </c>
      <c r="B282" s="54" t="s">
        <v>67</v>
      </c>
      <c r="C282" s="54" t="s">
        <v>230</v>
      </c>
      <c r="D282" s="53" t="s">
        <v>53</v>
      </c>
      <c r="E282" s="4">
        <v>722.26809241948752</v>
      </c>
      <c r="F282" s="4">
        <v>742.6713833</v>
      </c>
      <c r="G282" s="4">
        <v>766.52345379999997</v>
      </c>
      <c r="H282" s="4">
        <v>793.73105680000003</v>
      </c>
      <c r="I282" s="4">
        <v>832.23731299999997</v>
      </c>
      <c r="J282" s="4">
        <v>870.84077360000003</v>
      </c>
      <c r="K282" s="4">
        <v>919.18996279999999</v>
      </c>
      <c r="L282" s="4">
        <v>959.02998549999995</v>
      </c>
      <c r="M282" s="4">
        <v>992.03319250000004</v>
      </c>
      <c r="N282" s="4">
        <v>1024.490816</v>
      </c>
      <c r="O282" s="4">
        <v>1056.576712</v>
      </c>
      <c r="P282" s="4">
        <v>1083.072392</v>
      </c>
      <c r="Q282" s="4">
        <v>1101.7265580000001</v>
      </c>
      <c r="R282" s="4">
        <v>1123.06098</v>
      </c>
      <c r="S282" s="4">
        <v>1144.562799</v>
      </c>
      <c r="T282" s="4">
        <v>1165.0051269999999</v>
      </c>
      <c r="U282" s="4">
        <v>1182.6816699999999</v>
      </c>
      <c r="V282" s="4">
        <v>1203.609273</v>
      </c>
      <c r="W282" s="4">
        <v>1227.4526739999999</v>
      </c>
      <c r="X282" s="4">
        <v>1248.919218</v>
      </c>
      <c r="Y282" s="4">
        <v>1267.2572029999999</v>
      </c>
      <c r="Z282" s="4">
        <v>1290.1466350000001</v>
      </c>
      <c r="AA282" s="4">
        <v>1314.208224</v>
      </c>
      <c r="AB282" s="4">
        <v>1336.816458</v>
      </c>
      <c r="AC282" s="4">
        <v>1356.4593620000001</v>
      </c>
      <c r="AD282" s="4">
        <v>1381.135055</v>
      </c>
      <c r="AE282" s="4">
        <v>1408.4891560000001</v>
      </c>
      <c r="AF282" s="4">
        <v>1436.218793</v>
      </c>
      <c r="AG282" s="4">
        <v>1460.3168700000001</v>
      </c>
    </row>
    <row r="283" spans="1:33">
      <c r="A283" s="54" t="s">
        <v>71</v>
      </c>
      <c r="B283" s="54" t="s">
        <v>67</v>
      </c>
      <c r="C283" s="54" t="s">
        <v>230</v>
      </c>
      <c r="D283" s="53" t="s">
        <v>413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1</v>
      </c>
      <c r="B284" s="54" t="s">
        <v>67</v>
      </c>
      <c r="C284" s="54" t="s">
        <v>230</v>
      </c>
      <c r="D284" s="53" t="s">
        <v>54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5" spans="1:33">
      <c r="A285" s="67"/>
      <c r="B285" s="67"/>
      <c r="C285" s="67"/>
      <c r="D285" s="68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  <c r="AG285" s="48"/>
    </row>
    <row r="286" spans="1:33">
      <c r="A286" s="54" t="s">
        <v>71</v>
      </c>
      <c r="B286" s="54" t="s">
        <v>67</v>
      </c>
      <c r="C286" s="54" t="s">
        <v>232</v>
      </c>
      <c r="D286" s="53" t="s">
        <v>371</v>
      </c>
      <c r="E286" s="4">
        <v>3446</v>
      </c>
      <c r="F286" s="4">
        <v>3446</v>
      </c>
      <c r="G286" s="4">
        <v>3446</v>
      </c>
      <c r="H286" s="4">
        <v>3446</v>
      </c>
      <c r="I286" s="4">
        <v>3446</v>
      </c>
      <c r="J286" s="4">
        <v>3446</v>
      </c>
      <c r="K286" s="4">
        <v>3446</v>
      </c>
      <c r="L286" s="4">
        <v>2746</v>
      </c>
      <c r="M286" s="4">
        <v>2746</v>
      </c>
      <c r="N286" s="4">
        <v>2396</v>
      </c>
      <c r="O286" s="4">
        <v>1596</v>
      </c>
      <c r="P286" s="4">
        <v>852</v>
      </c>
      <c r="Q286" s="4">
        <v>852</v>
      </c>
      <c r="R286" s="4">
        <v>852</v>
      </c>
      <c r="S286" s="4">
        <v>852</v>
      </c>
      <c r="T286" s="4">
        <v>852</v>
      </c>
      <c r="U286" s="4">
        <v>852</v>
      </c>
      <c r="V286" s="4">
        <v>852</v>
      </c>
      <c r="W286" s="4">
        <v>852</v>
      </c>
      <c r="X286" s="4">
        <v>852</v>
      </c>
      <c r="Y286" s="4">
        <v>852</v>
      </c>
      <c r="Z286" s="4">
        <v>852</v>
      </c>
      <c r="AA286" s="4">
        <v>852</v>
      </c>
      <c r="AB286" s="4">
        <v>852</v>
      </c>
      <c r="AC286" s="4">
        <v>852</v>
      </c>
      <c r="AD286" s="4">
        <v>852</v>
      </c>
      <c r="AE286" s="4">
        <v>852</v>
      </c>
      <c r="AF286" s="4">
        <v>852</v>
      </c>
      <c r="AG286" s="4">
        <v>0</v>
      </c>
    </row>
    <row r="287" spans="1:33">
      <c r="A287" s="54" t="s">
        <v>71</v>
      </c>
      <c r="B287" s="54" t="s">
        <v>67</v>
      </c>
      <c r="C287" s="54" t="s">
        <v>232</v>
      </c>
      <c r="D287" s="53" t="s">
        <v>373</v>
      </c>
      <c r="E287" s="4">
        <v>1173.89999999</v>
      </c>
      <c r="F287" s="4">
        <v>1173.89999999</v>
      </c>
      <c r="G287" s="4">
        <v>1173.89999999</v>
      </c>
      <c r="H287" s="4">
        <v>1173.89999999</v>
      </c>
      <c r="I287" s="4">
        <v>1173.89999999</v>
      </c>
      <c r="J287" s="4">
        <v>1173.89999999</v>
      </c>
      <c r="K287" s="4">
        <v>1173.89999999</v>
      </c>
      <c r="L287" s="4">
        <v>1173.89999999</v>
      </c>
      <c r="M287" s="4">
        <v>1173.89999999</v>
      </c>
      <c r="N287" s="4">
        <v>1173.89999999</v>
      </c>
      <c r="O287" s="4">
        <v>1173.89999999</v>
      </c>
      <c r="P287" s="4">
        <v>1173.89999999</v>
      </c>
      <c r="Q287" s="4">
        <v>1173.89999999</v>
      </c>
      <c r="R287" s="4">
        <v>788.89999998999997</v>
      </c>
      <c r="S287" s="4">
        <v>788.89999998999997</v>
      </c>
      <c r="T287" s="4">
        <v>788.89999998999997</v>
      </c>
      <c r="U287" s="4">
        <v>644.5</v>
      </c>
      <c r="V287" s="4">
        <v>644.5</v>
      </c>
      <c r="W287" s="4">
        <v>644.5</v>
      </c>
      <c r="X287" s="4">
        <v>644.5</v>
      </c>
      <c r="Y287" s="4">
        <v>644.5</v>
      </c>
      <c r="Z287" s="4">
        <v>644.5</v>
      </c>
      <c r="AA287" s="4">
        <v>0</v>
      </c>
      <c r="AB287" s="4">
        <v>0</v>
      </c>
      <c r="AC287" s="4">
        <v>0</v>
      </c>
      <c r="AD287" s="4">
        <v>0</v>
      </c>
      <c r="AE287" s="4">
        <v>0</v>
      </c>
      <c r="AF287" s="4">
        <v>0</v>
      </c>
      <c r="AG287" s="4">
        <v>0</v>
      </c>
    </row>
    <row r="288" spans="1:33">
      <c r="A288" s="54" t="s">
        <v>71</v>
      </c>
      <c r="B288" s="54" t="s">
        <v>67</v>
      </c>
      <c r="C288" s="54" t="s">
        <v>232</v>
      </c>
      <c r="D288" s="53" t="s">
        <v>369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</row>
    <row r="289" spans="1:33">
      <c r="A289" s="54" t="s">
        <v>71</v>
      </c>
      <c r="B289" s="54" t="s">
        <v>67</v>
      </c>
      <c r="C289" s="54" t="s">
        <v>232</v>
      </c>
      <c r="D289" s="53" t="s">
        <v>370</v>
      </c>
      <c r="E289" s="4">
        <v>1509</v>
      </c>
      <c r="F289" s="4">
        <v>1509</v>
      </c>
      <c r="G289" s="4">
        <v>1509</v>
      </c>
      <c r="H289" s="4">
        <v>1709</v>
      </c>
      <c r="I289" s="4">
        <v>1709</v>
      </c>
      <c r="J289" s="4">
        <v>1709</v>
      </c>
      <c r="K289" s="4">
        <v>1709</v>
      </c>
      <c r="L289" s="4">
        <v>1709</v>
      </c>
      <c r="M289" s="4">
        <v>1709</v>
      </c>
      <c r="N289" s="4">
        <v>1709</v>
      </c>
      <c r="O289" s="4">
        <v>1966.4666128599999</v>
      </c>
      <c r="P289" s="4">
        <v>2427.7918716300001</v>
      </c>
      <c r="Q289" s="4">
        <v>2845.8835450400002</v>
      </c>
      <c r="R289" s="4">
        <v>3094.8826469400001</v>
      </c>
      <c r="S289" s="4">
        <v>3094.8826469400001</v>
      </c>
      <c r="T289" s="4">
        <v>3304.2685490200001</v>
      </c>
      <c r="U289" s="4">
        <v>3304.2685490200001</v>
      </c>
      <c r="V289" s="4">
        <v>3304.2685490200001</v>
      </c>
      <c r="W289" s="4">
        <v>3469.9151357199999</v>
      </c>
      <c r="X289" s="4">
        <v>4122.5014129400006</v>
      </c>
      <c r="Y289" s="4">
        <v>4122.5014129400006</v>
      </c>
      <c r="Z289" s="4">
        <v>4122.5014129400006</v>
      </c>
      <c r="AA289" s="4">
        <v>4122.5014129400006</v>
      </c>
      <c r="AB289" s="4">
        <v>4317.8543091800002</v>
      </c>
      <c r="AC289" s="4">
        <v>4317.8543091800002</v>
      </c>
      <c r="AD289" s="4">
        <v>4317.8543091800002</v>
      </c>
      <c r="AE289" s="4">
        <v>3798.8543091800002</v>
      </c>
      <c r="AF289" s="4">
        <v>3452.8543091800002</v>
      </c>
      <c r="AG289" s="4">
        <v>3645.6128429999999</v>
      </c>
    </row>
    <row r="290" spans="1:33">
      <c r="A290" s="54" t="s">
        <v>71</v>
      </c>
      <c r="B290" s="54" t="s">
        <v>67</v>
      </c>
      <c r="C290" s="54" t="s">
        <v>232</v>
      </c>
      <c r="D290" s="53" t="s">
        <v>5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  <c r="AG290" s="4">
        <v>0</v>
      </c>
    </row>
    <row r="291" spans="1:33">
      <c r="A291" s="54" t="s">
        <v>71</v>
      </c>
      <c r="B291" s="54" t="s">
        <v>67</v>
      </c>
      <c r="C291" s="54" t="s">
        <v>232</v>
      </c>
      <c r="D291" s="53" t="s">
        <v>383</v>
      </c>
      <c r="E291" s="4">
        <v>709.6</v>
      </c>
      <c r="F291" s="4">
        <v>1423.76</v>
      </c>
      <c r="G291" s="4">
        <v>1729.76</v>
      </c>
      <c r="H291" s="4">
        <v>1729.76</v>
      </c>
      <c r="I291" s="4">
        <v>1729.76001286</v>
      </c>
      <c r="J291" s="4">
        <v>1729.7600163699999</v>
      </c>
      <c r="K291" s="4">
        <v>1729.76002958</v>
      </c>
      <c r="L291" s="4">
        <v>1729.76002958</v>
      </c>
      <c r="M291" s="4">
        <v>3727.7600311300002</v>
      </c>
      <c r="N291" s="4">
        <v>3727.7600514000001</v>
      </c>
      <c r="O291" s="4">
        <v>3727.7600538300003</v>
      </c>
      <c r="P291" s="4">
        <v>3727.7600538300003</v>
      </c>
      <c r="Q291" s="4">
        <v>3727.76005652</v>
      </c>
      <c r="R291" s="4">
        <v>3727.7609114900001</v>
      </c>
      <c r="S291" s="4">
        <v>3875.9708033400002</v>
      </c>
      <c r="T291" s="4">
        <v>3775.9708033400002</v>
      </c>
      <c r="U291" s="4">
        <v>3775.9708033400002</v>
      </c>
      <c r="V291" s="4">
        <v>3775.9708033400002</v>
      </c>
      <c r="W291" s="4">
        <v>3775.9708033400002</v>
      </c>
      <c r="X291" s="4">
        <v>3775.9708033400002</v>
      </c>
      <c r="Y291" s="4">
        <v>3775.9708033400002</v>
      </c>
      <c r="Z291" s="4">
        <v>3475.9708033400002</v>
      </c>
      <c r="AA291" s="4">
        <v>3225.9708033400002</v>
      </c>
      <c r="AB291" s="4">
        <v>3392.3578378900002</v>
      </c>
      <c r="AC291" s="4">
        <v>3392.3578250300002</v>
      </c>
      <c r="AD291" s="4">
        <v>3137.5578215300002</v>
      </c>
      <c r="AE291" s="4">
        <v>3644.0841148</v>
      </c>
      <c r="AF291" s="4">
        <v>3644.0841148</v>
      </c>
      <c r="AG291" s="4">
        <v>3544.0841132599999</v>
      </c>
    </row>
    <row r="292" spans="1:33">
      <c r="A292" s="54" t="s">
        <v>71</v>
      </c>
      <c r="B292" s="54" t="s">
        <v>67</v>
      </c>
      <c r="C292" s="54" t="s">
        <v>232</v>
      </c>
      <c r="D292" s="53" t="s">
        <v>374</v>
      </c>
      <c r="E292" s="4">
        <v>4.281300489506112</v>
      </c>
      <c r="F292" s="4">
        <v>5.9349084300000001</v>
      </c>
      <c r="G292" s="4">
        <v>7.8549464100000002</v>
      </c>
      <c r="H292" s="4">
        <v>10.067289430000001</v>
      </c>
      <c r="I292" s="4">
        <v>12.638983899999999</v>
      </c>
      <c r="J292" s="4">
        <v>15.660631929999999</v>
      </c>
      <c r="K292" s="4">
        <v>19.50361496</v>
      </c>
      <c r="L292" s="4">
        <v>26.174520529999999</v>
      </c>
      <c r="M292" s="4">
        <v>34.944874549999994</v>
      </c>
      <c r="N292" s="4">
        <v>45.990543899999999</v>
      </c>
      <c r="O292" s="4">
        <v>59.703956610000006</v>
      </c>
      <c r="P292" s="4">
        <v>76.203676430000002</v>
      </c>
      <c r="Q292" s="4">
        <v>95.694929419999994</v>
      </c>
      <c r="R292" s="4">
        <v>118.02677077999999</v>
      </c>
      <c r="S292" s="4">
        <v>143.56598249000001</v>
      </c>
      <c r="T292" s="4">
        <v>172.17261936</v>
      </c>
      <c r="U292" s="4">
        <v>203.66261399000001</v>
      </c>
      <c r="V292" s="4">
        <v>237.96101622999998</v>
      </c>
      <c r="W292" s="4">
        <v>275.40268169000001</v>
      </c>
      <c r="X292" s="4">
        <v>316.08286120000002</v>
      </c>
      <c r="Y292" s="4">
        <v>360.03654043</v>
      </c>
      <c r="Z292" s="4">
        <v>407.56613119999997</v>
      </c>
      <c r="AA292" s="4">
        <v>459.4510679</v>
      </c>
      <c r="AB292" s="4">
        <v>514.74741080000001</v>
      </c>
      <c r="AC292" s="4">
        <v>573.50050090000002</v>
      </c>
      <c r="AD292" s="4">
        <v>635.02113320000001</v>
      </c>
      <c r="AE292" s="4">
        <v>699.17485199999999</v>
      </c>
      <c r="AF292" s="4">
        <v>730.6030553999999</v>
      </c>
      <c r="AG292" s="4">
        <v>759.13081729999999</v>
      </c>
    </row>
    <row r="293" spans="1:33">
      <c r="A293" s="54" t="s">
        <v>71</v>
      </c>
      <c r="B293" s="54" t="s">
        <v>67</v>
      </c>
      <c r="C293" s="54" t="s">
        <v>232</v>
      </c>
      <c r="D293" s="53" t="s">
        <v>376</v>
      </c>
      <c r="E293" s="4">
        <v>89.394866260000001</v>
      </c>
      <c r="F293" s="4">
        <v>102.70169</v>
      </c>
      <c r="G293" s="4">
        <v>115.70724010000001</v>
      </c>
      <c r="H293" s="4">
        <v>128.76909430000001</v>
      </c>
      <c r="I293" s="4">
        <v>142.52347409999999</v>
      </c>
      <c r="J293" s="4">
        <v>157.57183670000001</v>
      </c>
      <c r="K293" s="4">
        <v>176.8119059</v>
      </c>
      <c r="L293" s="4">
        <v>194.24689219999999</v>
      </c>
      <c r="M293" s="4">
        <v>213.116468</v>
      </c>
      <c r="N293" s="4">
        <v>232.74815810000001</v>
      </c>
      <c r="O293" s="4">
        <v>254.1826695</v>
      </c>
      <c r="P293" s="4">
        <v>276.93695270000001</v>
      </c>
      <c r="Q293" s="4">
        <v>301.03686169999997</v>
      </c>
      <c r="R293" s="4">
        <v>325.0195195</v>
      </c>
      <c r="S293" s="4">
        <v>350.41493600000001</v>
      </c>
      <c r="T293" s="4">
        <v>375.61312770000001</v>
      </c>
      <c r="U293" s="4">
        <v>399.04927900000001</v>
      </c>
      <c r="V293" s="4">
        <v>420.01922400000001</v>
      </c>
      <c r="W293" s="4">
        <v>440.16051279999999</v>
      </c>
      <c r="X293" s="4">
        <v>459.71045129999999</v>
      </c>
      <c r="Y293" s="4">
        <v>478.62371639999998</v>
      </c>
      <c r="Z293" s="4">
        <v>501.03112900000002</v>
      </c>
      <c r="AA293" s="4">
        <v>524.61913010000001</v>
      </c>
      <c r="AB293" s="4">
        <v>549.24041060000002</v>
      </c>
      <c r="AC293" s="4">
        <v>574.87799399999994</v>
      </c>
      <c r="AD293" s="4">
        <v>598.55587860000003</v>
      </c>
      <c r="AE293" s="4">
        <v>620.34627250000005</v>
      </c>
      <c r="AF293" s="4">
        <v>643.83215940000002</v>
      </c>
      <c r="AG293" s="4">
        <v>664.98473760000002</v>
      </c>
    </row>
    <row r="294" spans="1:33">
      <c r="A294" s="54" t="s">
        <v>71</v>
      </c>
      <c r="B294" s="54" t="s">
        <v>67</v>
      </c>
      <c r="C294" s="54" t="s">
        <v>232</v>
      </c>
      <c r="D294" s="53" t="s">
        <v>375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1</v>
      </c>
      <c r="B295" s="54" t="s">
        <v>67</v>
      </c>
      <c r="C295" s="54" t="s">
        <v>232</v>
      </c>
      <c r="D295" s="53" t="s">
        <v>52</v>
      </c>
      <c r="E295" s="4">
        <v>864.94999999999993</v>
      </c>
      <c r="F295" s="4">
        <v>1788.35</v>
      </c>
      <c r="G295" s="4">
        <v>1788.35</v>
      </c>
      <c r="H295" s="4">
        <v>1788.3500066199999</v>
      </c>
      <c r="I295" s="4">
        <v>3188.3500446000003</v>
      </c>
      <c r="J295" s="4">
        <v>4160.9473718099998</v>
      </c>
      <c r="K295" s="4">
        <v>4160.9473718099998</v>
      </c>
      <c r="L295" s="4">
        <v>4160.9473718099998</v>
      </c>
      <c r="M295" s="4">
        <v>4160.9473718099998</v>
      </c>
      <c r="N295" s="4">
        <v>4160.9473751999994</v>
      </c>
      <c r="O295" s="4">
        <v>4160.9473952400003</v>
      </c>
      <c r="P295" s="4">
        <v>5624.2949223300002</v>
      </c>
      <c r="Q295" s="4">
        <v>5882.4337979299999</v>
      </c>
      <c r="R295" s="4">
        <v>6009.1546353800004</v>
      </c>
      <c r="S295" s="4">
        <v>6009.1546353800004</v>
      </c>
      <c r="T295" s="4">
        <v>6009.1546353800004</v>
      </c>
      <c r="U295" s="4">
        <v>6009.1546353800004</v>
      </c>
      <c r="V295" s="4">
        <v>6009.1546379299998</v>
      </c>
      <c r="W295" s="4">
        <v>6009.1546379299998</v>
      </c>
      <c r="X295" s="4">
        <v>6009.1546403500006</v>
      </c>
      <c r="Y295" s="4">
        <v>6009.1546473899998</v>
      </c>
      <c r="Z295" s="4">
        <v>5569.1846517399999</v>
      </c>
      <c r="AA295" s="4">
        <v>5569.1846555500006</v>
      </c>
      <c r="AB295" s="4">
        <v>5569.1846555500006</v>
      </c>
      <c r="AC295" s="4">
        <v>5569.1846555500006</v>
      </c>
      <c r="AD295" s="4">
        <v>8044.0432428700005</v>
      </c>
      <c r="AE295" s="4">
        <v>8044.0432428700005</v>
      </c>
      <c r="AF295" s="4">
        <v>8048.3799983299996</v>
      </c>
      <c r="AG295" s="4">
        <v>8048.3799983299996</v>
      </c>
    </row>
    <row r="296" spans="1:33">
      <c r="A296" s="54" t="s">
        <v>71</v>
      </c>
      <c r="B296" s="54" t="s">
        <v>67</v>
      </c>
      <c r="C296" s="54" t="s">
        <v>232</v>
      </c>
      <c r="D296" s="53" t="s">
        <v>384</v>
      </c>
      <c r="E296" s="4">
        <v>1791.51</v>
      </c>
      <c r="F296" s="4">
        <v>1791.51</v>
      </c>
      <c r="G296" s="4">
        <v>1850.95</v>
      </c>
      <c r="H296" s="4">
        <v>1951.7900045899999</v>
      </c>
      <c r="I296" s="4">
        <v>1951.25002789</v>
      </c>
      <c r="J296" s="4">
        <v>1950.69002789</v>
      </c>
      <c r="K296" s="4">
        <v>1950.1400278899998</v>
      </c>
      <c r="L296" s="4">
        <v>1949.5700278899999</v>
      </c>
      <c r="M296" s="4">
        <v>1949.0100278899999</v>
      </c>
      <c r="N296" s="4">
        <v>1948.45003275</v>
      </c>
      <c r="O296" s="4">
        <v>2350.2630396599998</v>
      </c>
      <c r="P296" s="4">
        <v>4689.1464723999998</v>
      </c>
      <c r="Q296" s="4">
        <v>5217.6671379500012</v>
      </c>
      <c r="R296" s="4">
        <v>5442.1557283500006</v>
      </c>
      <c r="S296" s="4">
        <v>5442.1557283500006</v>
      </c>
      <c r="T296" s="4">
        <v>5442.1557283500006</v>
      </c>
      <c r="U296" s="4">
        <v>5442.1557307500007</v>
      </c>
      <c r="V296" s="4">
        <v>5442.1557307500007</v>
      </c>
      <c r="W296" s="4">
        <v>5442.1557319900012</v>
      </c>
      <c r="X296" s="4">
        <v>6513.3847712600009</v>
      </c>
      <c r="Y296" s="4">
        <v>6612.0286904500008</v>
      </c>
      <c r="Z296" s="4">
        <v>6509.0686904500008</v>
      </c>
      <c r="AA296" s="4">
        <v>6922.8921277400004</v>
      </c>
      <c r="AB296" s="4">
        <v>6421.8467234899999</v>
      </c>
      <c r="AC296" s="4">
        <v>7063.9444717599999</v>
      </c>
      <c r="AD296" s="4">
        <v>7036.6444688800002</v>
      </c>
      <c r="AE296" s="4">
        <v>9191.8768399199998</v>
      </c>
      <c r="AF296" s="4">
        <v>9213.7753836700012</v>
      </c>
      <c r="AG296" s="4">
        <v>9510.9299979100015</v>
      </c>
    </row>
    <row r="297" spans="1:33">
      <c r="A297" s="54" t="s">
        <v>71</v>
      </c>
      <c r="B297" s="54" t="s">
        <v>67</v>
      </c>
      <c r="C297" s="54" t="s">
        <v>232</v>
      </c>
      <c r="D297" s="53" t="s">
        <v>53</v>
      </c>
      <c r="E297" s="4">
        <v>4444.585661464409</v>
      </c>
      <c r="F297" s="4">
        <v>4601.2688889999999</v>
      </c>
      <c r="G297" s="4">
        <v>4749.5400030000001</v>
      </c>
      <c r="H297" s="4">
        <v>4916.8362889999999</v>
      </c>
      <c r="I297" s="4">
        <v>5144.4055630000003</v>
      </c>
      <c r="J297" s="4">
        <v>5366.8426140000001</v>
      </c>
      <c r="K297" s="4">
        <v>5600.5381950000001</v>
      </c>
      <c r="L297" s="4">
        <v>5818.1178980000004</v>
      </c>
      <c r="M297" s="4">
        <v>6023.3354149999996</v>
      </c>
      <c r="N297" s="4">
        <v>6208.4395780000004</v>
      </c>
      <c r="O297" s="4">
        <v>6390.234958</v>
      </c>
      <c r="P297" s="4">
        <v>6547.3481549999997</v>
      </c>
      <c r="Q297" s="4">
        <v>6680.4309370000001</v>
      </c>
      <c r="R297" s="4">
        <v>6801.3486110000003</v>
      </c>
      <c r="S297" s="4">
        <v>6930.448668</v>
      </c>
      <c r="T297" s="4">
        <v>7058.0894829999997</v>
      </c>
      <c r="U297" s="4">
        <v>7183.3757619999997</v>
      </c>
      <c r="V297" s="4">
        <v>7312.5863639999998</v>
      </c>
      <c r="W297" s="4">
        <v>7449.0279520000004</v>
      </c>
      <c r="X297" s="4">
        <v>7583.0521920000001</v>
      </c>
      <c r="Y297" s="4">
        <v>7712.7031349999997</v>
      </c>
      <c r="Z297" s="4">
        <v>7848.2260569999999</v>
      </c>
      <c r="AA297" s="4">
        <v>7992.0636830000003</v>
      </c>
      <c r="AB297" s="4">
        <v>8132.0113110000002</v>
      </c>
      <c r="AC297" s="4">
        <v>8268.3973480000004</v>
      </c>
      <c r="AD297" s="4">
        <v>8416.1652749999994</v>
      </c>
      <c r="AE297" s="4">
        <v>8582.7631519999995</v>
      </c>
      <c r="AF297" s="4">
        <v>8750.2442219999994</v>
      </c>
      <c r="AG297" s="4">
        <v>8916.9501199999995</v>
      </c>
    </row>
    <row r="298" spans="1:33">
      <c r="A298" s="54" t="s">
        <v>71</v>
      </c>
      <c r="B298" s="54" t="s">
        <v>67</v>
      </c>
      <c r="C298" s="54" t="s">
        <v>232</v>
      </c>
      <c r="D298" s="53" t="s">
        <v>413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90</v>
      </c>
      <c r="AG298" s="4">
        <v>90</v>
      </c>
    </row>
    <row r="299" spans="1:33">
      <c r="A299" s="54" t="s">
        <v>71</v>
      </c>
      <c r="B299" s="54" t="s">
        <v>67</v>
      </c>
      <c r="C299" s="54" t="s">
        <v>232</v>
      </c>
      <c r="D299" s="53" t="s">
        <v>54</v>
      </c>
      <c r="E299" s="4">
        <v>261.52</v>
      </c>
      <c r="F299" s="4">
        <v>264.77</v>
      </c>
      <c r="G299" s="4">
        <v>266.64999999999998</v>
      </c>
      <c r="H299" s="4">
        <v>271.43</v>
      </c>
      <c r="I299" s="4">
        <v>274.99</v>
      </c>
      <c r="J299" s="4">
        <v>279.39</v>
      </c>
      <c r="K299" s="4">
        <v>263.31</v>
      </c>
      <c r="L299" s="4">
        <v>268.86</v>
      </c>
      <c r="M299" s="4">
        <v>272.92</v>
      </c>
      <c r="N299" s="4">
        <v>276.83999999999997</v>
      </c>
      <c r="O299" s="4">
        <v>281.85000000000002</v>
      </c>
      <c r="P299" s="4">
        <v>287.32</v>
      </c>
      <c r="Q299" s="4">
        <v>293.20999999999998</v>
      </c>
      <c r="R299" s="4">
        <v>299.76</v>
      </c>
      <c r="S299" s="4">
        <v>303.87</v>
      </c>
      <c r="T299" s="4">
        <v>308.31</v>
      </c>
      <c r="U299" s="4">
        <v>314.85000000000002</v>
      </c>
      <c r="V299" s="4">
        <v>318.56</v>
      </c>
      <c r="W299" s="4">
        <v>321.20999999999998</v>
      </c>
      <c r="X299" s="4">
        <v>324.66000000000003</v>
      </c>
      <c r="Y299" s="4">
        <v>327.68</v>
      </c>
      <c r="Z299" s="4">
        <v>329.75</v>
      </c>
      <c r="AA299" s="4">
        <v>332.41</v>
      </c>
      <c r="AB299" s="4">
        <v>336.27</v>
      </c>
      <c r="AC299" s="4">
        <v>338.73</v>
      </c>
      <c r="AD299" s="4">
        <v>347.33</v>
      </c>
      <c r="AE299" s="4">
        <v>354.15</v>
      </c>
      <c r="AF299" s="4">
        <v>361.49</v>
      </c>
      <c r="AG299" s="4">
        <v>363.01</v>
      </c>
    </row>
    <row r="301" spans="1:33">
      <c r="A301" s="54" t="s">
        <v>71</v>
      </c>
      <c r="B301" s="54" t="s">
        <v>68</v>
      </c>
      <c r="C301" s="54" t="s">
        <v>68</v>
      </c>
      <c r="D301" s="53" t="s">
        <v>372</v>
      </c>
      <c r="E301" s="4">
        <v>4820</v>
      </c>
      <c r="F301" s="4">
        <v>4820</v>
      </c>
      <c r="G301" s="4">
        <v>4820</v>
      </c>
      <c r="H301" s="4">
        <v>4820</v>
      </c>
      <c r="I301" s="4">
        <v>4820</v>
      </c>
      <c r="J301" s="4">
        <v>3370</v>
      </c>
      <c r="K301" s="4">
        <v>3370</v>
      </c>
      <c r="L301" s="4">
        <v>3370</v>
      </c>
      <c r="M301" s="4">
        <v>3370</v>
      </c>
      <c r="N301" s="4">
        <v>3370</v>
      </c>
      <c r="O301" s="4">
        <v>1160</v>
      </c>
      <c r="P301" s="4">
        <v>580</v>
      </c>
      <c r="Q301" s="4">
        <v>580</v>
      </c>
      <c r="R301" s="4">
        <v>580</v>
      </c>
      <c r="S301" s="4">
        <v>580</v>
      </c>
      <c r="T301" s="4">
        <v>580</v>
      </c>
      <c r="U301" s="4">
        <v>580</v>
      </c>
      <c r="V301" s="4">
        <v>580</v>
      </c>
      <c r="W301" s="4">
        <v>580</v>
      </c>
      <c r="X301" s="4">
        <v>580</v>
      </c>
      <c r="Y301" s="4">
        <v>580</v>
      </c>
      <c r="Z301" s="4">
        <v>580</v>
      </c>
      <c r="AA301" s="4">
        <v>580</v>
      </c>
      <c r="AB301" s="4">
        <v>580</v>
      </c>
      <c r="AC301" s="4">
        <v>0</v>
      </c>
      <c r="AD301" s="4">
        <v>0</v>
      </c>
      <c r="AE301" s="4">
        <v>0</v>
      </c>
      <c r="AF301" s="4">
        <v>0</v>
      </c>
      <c r="AG301" s="4">
        <v>0</v>
      </c>
    </row>
    <row r="302" spans="1:33">
      <c r="A302" s="54" t="s">
        <v>71</v>
      </c>
      <c r="B302" s="54" t="s">
        <v>68</v>
      </c>
      <c r="C302" s="54" t="s">
        <v>68</v>
      </c>
      <c r="D302" s="53" t="s">
        <v>373</v>
      </c>
      <c r="E302" s="4">
        <v>500</v>
      </c>
      <c r="F302" s="4">
        <v>500</v>
      </c>
      <c r="G302" s="4">
        <v>500</v>
      </c>
      <c r="H302" s="4">
        <v>500</v>
      </c>
      <c r="I302" s="4">
        <v>50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  <c r="AG302" s="4">
        <v>0</v>
      </c>
    </row>
    <row r="303" spans="1:33">
      <c r="A303" s="54" t="s">
        <v>71</v>
      </c>
      <c r="B303" s="54" t="s">
        <v>68</v>
      </c>
      <c r="C303" s="54" t="s">
        <v>68</v>
      </c>
      <c r="D303" s="53" t="s">
        <v>369</v>
      </c>
      <c r="E303" s="4">
        <v>0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1</v>
      </c>
      <c r="B304" s="54" t="s">
        <v>68</v>
      </c>
      <c r="C304" s="54" t="s">
        <v>68</v>
      </c>
      <c r="D304" s="53" t="s">
        <v>370</v>
      </c>
      <c r="E304" s="4">
        <v>1900</v>
      </c>
      <c r="F304" s="4">
        <v>1900</v>
      </c>
      <c r="G304" s="4">
        <v>1900</v>
      </c>
      <c r="H304" s="4">
        <v>1900</v>
      </c>
      <c r="I304" s="4">
        <v>1900</v>
      </c>
      <c r="J304" s="4">
        <v>1900</v>
      </c>
      <c r="K304" s="4">
        <v>1900</v>
      </c>
      <c r="L304" s="4">
        <v>1900</v>
      </c>
      <c r="M304" s="4">
        <v>1900</v>
      </c>
      <c r="N304" s="4">
        <v>1900</v>
      </c>
      <c r="O304" s="4">
        <v>1730</v>
      </c>
      <c r="P304" s="4">
        <v>1730</v>
      </c>
      <c r="Q304" s="4">
        <v>1730</v>
      </c>
      <c r="R304" s="4">
        <v>1730</v>
      </c>
      <c r="S304" s="4">
        <v>1730</v>
      </c>
      <c r="T304" s="4">
        <v>1730</v>
      </c>
      <c r="U304" s="4">
        <v>1290</v>
      </c>
      <c r="V304" s="4">
        <v>1290</v>
      </c>
      <c r="W304" s="4">
        <v>1290</v>
      </c>
      <c r="X304" s="4">
        <v>1196.0006380099999</v>
      </c>
      <c r="Y304" s="4">
        <v>1196.0006380099999</v>
      </c>
      <c r="Z304" s="4">
        <v>1196.0006380099999</v>
      </c>
      <c r="AA304" s="4">
        <v>1196.0006380099999</v>
      </c>
      <c r="AB304" s="4">
        <v>1196.0006380099999</v>
      </c>
      <c r="AC304" s="4">
        <v>1240.54208356</v>
      </c>
      <c r="AD304" s="4">
        <v>1240.54208356</v>
      </c>
      <c r="AE304" s="4">
        <v>1240.54208356</v>
      </c>
      <c r="AF304" s="4">
        <v>1240.54208356</v>
      </c>
      <c r="AG304" s="4">
        <v>2108.8100450800002</v>
      </c>
    </row>
    <row r="305" spans="1:33">
      <c r="A305" s="54" t="s">
        <v>71</v>
      </c>
      <c r="B305" s="54" t="s">
        <v>68</v>
      </c>
      <c r="C305" s="54" t="s">
        <v>68</v>
      </c>
      <c r="D305" s="53" t="s">
        <v>50</v>
      </c>
      <c r="E305" s="4">
        <v>2219.0200000599998</v>
      </c>
      <c r="F305" s="4">
        <v>2219.0200000599998</v>
      </c>
      <c r="G305" s="4">
        <v>2219.0200000599998</v>
      </c>
      <c r="H305" s="4">
        <v>2219.0200000599998</v>
      </c>
      <c r="I305" s="4">
        <v>2219.0200000599998</v>
      </c>
      <c r="J305" s="4">
        <v>2219.0200000599998</v>
      </c>
      <c r="K305" s="4">
        <v>2219.0200000599998</v>
      </c>
      <c r="L305" s="4">
        <v>2219.0200000599998</v>
      </c>
      <c r="M305" s="4">
        <v>2219.0200000599998</v>
      </c>
      <c r="N305" s="4">
        <v>2219.0200000599998</v>
      </c>
      <c r="O305" s="4">
        <v>2219.0200000599998</v>
      </c>
      <c r="P305" s="4">
        <v>2219.0200000599998</v>
      </c>
      <c r="Q305" s="4">
        <v>2219.0200000599998</v>
      </c>
      <c r="R305" s="4">
        <v>2219.0200000599998</v>
      </c>
      <c r="S305" s="4">
        <v>2219.0200000599998</v>
      </c>
      <c r="T305" s="4">
        <v>2219.0200000599998</v>
      </c>
      <c r="U305" s="4">
        <v>2219.0200000599998</v>
      </c>
      <c r="V305" s="4">
        <v>2219.0200000599998</v>
      </c>
      <c r="W305" s="4">
        <v>2219.0200000599998</v>
      </c>
      <c r="X305" s="4">
        <v>2219.0200000599998</v>
      </c>
      <c r="Y305" s="4">
        <v>2219.0200000599998</v>
      </c>
      <c r="Z305" s="4">
        <v>2219.0200000599998</v>
      </c>
      <c r="AA305" s="4">
        <v>2219.0200000599998</v>
      </c>
      <c r="AB305" s="4">
        <v>2219.0200000599998</v>
      </c>
      <c r="AC305" s="4">
        <v>2219.0200000599998</v>
      </c>
      <c r="AD305" s="4">
        <v>2219.0200000599998</v>
      </c>
      <c r="AE305" s="4">
        <v>2219.0200000599998</v>
      </c>
      <c r="AF305" s="4">
        <v>2219.0200000599998</v>
      </c>
      <c r="AG305" s="4">
        <v>2219.0200000599998</v>
      </c>
    </row>
    <row r="306" spans="1:33">
      <c r="A306" s="54" t="s">
        <v>71</v>
      </c>
      <c r="B306" s="54" t="s">
        <v>68</v>
      </c>
      <c r="C306" s="54" t="s">
        <v>68</v>
      </c>
      <c r="D306" s="53" t="s">
        <v>383</v>
      </c>
      <c r="E306" s="4">
        <v>299.13</v>
      </c>
      <c r="F306" s="4">
        <v>479.13</v>
      </c>
      <c r="G306" s="4">
        <v>1990.6399999999999</v>
      </c>
      <c r="H306" s="4">
        <v>2405.4402786700002</v>
      </c>
      <c r="I306" s="4">
        <v>2864.2199591199997</v>
      </c>
      <c r="J306" s="4">
        <v>2856.5199624400002</v>
      </c>
      <c r="K306" s="4">
        <v>3053.2299935600004</v>
      </c>
      <c r="L306" s="4">
        <v>3060.5299998800001</v>
      </c>
      <c r="M306" s="4">
        <v>3572.2299989600001</v>
      </c>
      <c r="N306" s="4">
        <v>4083.16999837</v>
      </c>
      <c r="O306" s="4">
        <v>4593.0399970500002</v>
      </c>
      <c r="P306" s="4">
        <v>6201.9199931900002</v>
      </c>
      <c r="Q306" s="4">
        <v>6201.9199931900002</v>
      </c>
      <c r="R306" s="4">
        <v>6208.5199931900006</v>
      </c>
      <c r="S306" s="4">
        <v>6201.9199931900002</v>
      </c>
      <c r="T306" s="4">
        <v>6196.9199946799999</v>
      </c>
      <c r="U306" s="4">
        <v>6196.9199960799997</v>
      </c>
      <c r="V306" s="4">
        <v>6196.9199960799997</v>
      </c>
      <c r="W306" s="4">
        <v>5896.9199960799997</v>
      </c>
      <c r="X306" s="4">
        <v>5896.9199977400003</v>
      </c>
      <c r="Y306" s="4">
        <v>5746.92000517</v>
      </c>
      <c r="Z306" s="4">
        <v>6129.2695879900002</v>
      </c>
      <c r="AA306" s="4">
        <v>5827.9595892099996</v>
      </c>
      <c r="AB306" s="4">
        <v>5089.4593119800002</v>
      </c>
      <c r="AC306" s="4">
        <v>4780.27998106</v>
      </c>
      <c r="AD306" s="4">
        <v>4780.2799777399996</v>
      </c>
      <c r="AE306" s="4">
        <v>4553.96994662</v>
      </c>
      <c r="AF306" s="4">
        <v>3953.96994662</v>
      </c>
      <c r="AG306" s="4">
        <v>3442.2699539400001</v>
      </c>
    </row>
    <row r="307" spans="1:33">
      <c r="A307" s="54" t="s">
        <v>71</v>
      </c>
      <c r="B307" s="54" t="s">
        <v>68</v>
      </c>
      <c r="C307" s="54" t="s">
        <v>68</v>
      </c>
      <c r="D307" s="53" t="s">
        <v>374</v>
      </c>
      <c r="E307" s="4">
        <v>10.613172</v>
      </c>
      <c r="F307" s="4">
        <v>15.13632</v>
      </c>
      <c r="G307" s="4">
        <v>20.718675999999999</v>
      </c>
      <c r="H307" s="4">
        <v>26.699757000000002</v>
      </c>
      <c r="I307" s="4">
        <v>33.609920000000002</v>
      </c>
      <c r="J307" s="4">
        <v>42.07302</v>
      </c>
      <c r="K307" s="4">
        <v>52.025100000000002</v>
      </c>
      <c r="L307" s="4">
        <v>65.388773650000005</v>
      </c>
      <c r="M307" s="4">
        <v>82.478525180000005</v>
      </c>
      <c r="N307" s="4">
        <v>103.55429534999999</v>
      </c>
      <c r="O307" s="4">
        <v>129.30398406</v>
      </c>
      <c r="P307" s="4">
        <v>159.86750727999998</v>
      </c>
      <c r="Q307" s="4">
        <v>195.58015594</v>
      </c>
      <c r="R307" s="4">
        <v>236.09198480000001</v>
      </c>
      <c r="S307" s="4">
        <v>282.10423909999997</v>
      </c>
      <c r="T307" s="4">
        <v>333.30479809999997</v>
      </c>
      <c r="U307" s="4">
        <v>389.27636610000002</v>
      </c>
      <c r="V307" s="4">
        <v>449.95160880000003</v>
      </c>
      <c r="W307" s="4">
        <v>515.87019659999999</v>
      </c>
      <c r="X307" s="4">
        <v>587.13086829999997</v>
      </c>
      <c r="Y307" s="4">
        <v>663.85299039999995</v>
      </c>
      <c r="Z307" s="4">
        <v>746.87413300000003</v>
      </c>
      <c r="AA307" s="4">
        <v>837.01141380000001</v>
      </c>
      <c r="AB307" s="4">
        <v>932.87716869999997</v>
      </c>
      <c r="AC307" s="4">
        <v>1034.5742869999999</v>
      </c>
      <c r="AD307" s="4">
        <v>1140.6224646000001</v>
      </c>
      <c r="AE307" s="4">
        <v>1250.7708356999999</v>
      </c>
      <c r="AF307" s="4">
        <v>1304.7510453</v>
      </c>
      <c r="AG307" s="4">
        <v>1353.7071378000001</v>
      </c>
    </row>
    <row r="308" spans="1:33">
      <c r="A308" s="54" t="s">
        <v>71</v>
      </c>
      <c r="B308" s="54" t="s">
        <v>68</v>
      </c>
      <c r="C308" s="54" t="s">
        <v>68</v>
      </c>
      <c r="D308" s="53" t="s">
        <v>376</v>
      </c>
      <c r="E308" s="4">
        <v>269.77173269999997</v>
      </c>
      <c r="F308" s="4">
        <v>301.46032869999999</v>
      </c>
      <c r="G308" s="4">
        <v>331.82200030000001</v>
      </c>
      <c r="H308" s="4">
        <v>361.74004280000003</v>
      </c>
      <c r="I308" s="4">
        <v>393.42447170000003</v>
      </c>
      <c r="J308" s="4">
        <v>427.1075687</v>
      </c>
      <c r="K308" s="4">
        <v>470.0825863</v>
      </c>
      <c r="L308" s="4">
        <v>508.87550040000002</v>
      </c>
      <c r="M308" s="4">
        <v>550.50855879999995</v>
      </c>
      <c r="N308" s="4">
        <v>593.60312150000004</v>
      </c>
      <c r="O308" s="4">
        <v>640.25100350000002</v>
      </c>
      <c r="P308" s="4">
        <v>689.32587460000002</v>
      </c>
      <c r="Q308" s="4">
        <v>740.79454209999994</v>
      </c>
      <c r="R308" s="4">
        <v>791.61427949999995</v>
      </c>
      <c r="S308" s="4">
        <v>844.94748089999996</v>
      </c>
      <c r="T308" s="4">
        <v>897.65682289999995</v>
      </c>
      <c r="U308" s="4">
        <v>946.60594839999999</v>
      </c>
      <c r="V308" s="4">
        <v>991.09464119999996</v>
      </c>
      <c r="W308" s="4">
        <v>1033.821692</v>
      </c>
      <c r="X308" s="4">
        <v>1074.960564</v>
      </c>
      <c r="Y308" s="4">
        <v>1114.856783</v>
      </c>
      <c r="Z308" s="4">
        <v>1161.2954870000001</v>
      </c>
      <c r="AA308" s="4">
        <v>1209.665589</v>
      </c>
      <c r="AB308" s="4">
        <v>1259.8505640000001</v>
      </c>
      <c r="AC308" s="4">
        <v>1312.0581769999999</v>
      </c>
      <c r="AD308" s="4">
        <v>1360.0651700000001</v>
      </c>
      <c r="AE308" s="4">
        <v>1403.9920930000001</v>
      </c>
      <c r="AF308" s="4">
        <v>1454.629639</v>
      </c>
      <c r="AG308" s="4">
        <v>1500.833617</v>
      </c>
    </row>
    <row r="309" spans="1:33">
      <c r="A309" s="54" t="s">
        <v>71</v>
      </c>
      <c r="B309" s="54" t="s">
        <v>68</v>
      </c>
      <c r="C309" s="54" t="s">
        <v>68</v>
      </c>
      <c r="D309" s="53" t="s">
        <v>375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1000</v>
      </c>
      <c r="M309" s="4">
        <v>2000</v>
      </c>
      <c r="N309" s="4">
        <v>2666.6666659500002</v>
      </c>
      <c r="O309" s="4">
        <v>3333.3333312000004</v>
      </c>
      <c r="P309" s="4">
        <v>3999.9999965099996</v>
      </c>
      <c r="Q309" s="4">
        <v>4999.9999935300002</v>
      </c>
      <c r="R309" s="4">
        <v>5999.99999106</v>
      </c>
      <c r="S309" s="4">
        <v>6999.9999890099998</v>
      </c>
      <c r="T309" s="4">
        <v>7999.9999812400001</v>
      </c>
      <c r="U309" s="4">
        <v>8999.9999625500004</v>
      </c>
      <c r="V309" s="4">
        <v>8999.9999625500004</v>
      </c>
      <c r="W309" s="4">
        <v>8999.9999625500004</v>
      </c>
      <c r="X309" s="4">
        <v>8999.9999625500004</v>
      </c>
      <c r="Y309" s="4">
        <v>8999.9999625500004</v>
      </c>
      <c r="Z309" s="4">
        <v>8999.9999625500004</v>
      </c>
      <c r="AA309" s="4">
        <v>8999.9999625500004</v>
      </c>
      <c r="AB309" s="4">
        <v>8999.9999625500004</v>
      </c>
      <c r="AC309" s="4">
        <v>8999.9999625500004</v>
      </c>
      <c r="AD309" s="4">
        <v>8999.9999625500004</v>
      </c>
      <c r="AE309" s="4">
        <v>8999.9999625500004</v>
      </c>
      <c r="AF309" s="4">
        <v>8999.9999625500004</v>
      </c>
      <c r="AG309" s="4">
        <v>8999.9999625500004</v>
      </c>
    </row>
    <row r="310" spans="1:33">
      <c r="A310" s="54" t="s">
        <v>71</v>
      </c>
      <c r="B310" s="54" t="s">
        <v>68</v>
      </c>
      <c r="C310" s="54" t="s">
        <v>68</v>
      </c>
      <c r="D310" s="53" t="s">
        <v>52</v>
      </c>
      <c r="E310" s="4">
        <v>4537.369999999999</v>
      </c>
      <c r="F310" s="4">
        <v>4537.369999999999</v>
      </c>
      <c r="G310" s="4">
        <v>5381.9299999999985</v>
      </c>
      <c r="H310" s="4">
        <v>5399.0900118199988</v>
      </c>
      <c r="I310" s="4">
        <v>5399.0900662299991</v>
      </c>
      <c r="J310" s="4">
        <v>6747.0902473599981</v>
      </c>
      <c r="K310" s="4">
        <v>7194.5343219799988</v>
      </c>
      <c r="L310" s="4">
        <v>7194.5343219799988</v>
      </c>
      <c r="M310" s="4">
        <v>7194.5343219799988</v>
      </c>
      <c r="N310" s="4">
        <v>7194.5343491599979</v>
      </c>
      <c r="O310" s="4">
        <v>7142.0343491599979</v>
      </c>
      <c r="P310" s="4">
        <v>6950.0343491599979</v>
      </c>
      <c r="Q310" s="4">
        <v>6950.0343491599979</v>
      </c>
      <c r="R310" s="4">
        <v>6950.0343491599979</v>
      </c>
      <c r="S310" s="4">
        <v>6887.0343491599979</v>
      </c>
      <c r="T310" s="4">
        <v>6467.0343491599988</v>
      </c>
      <c r="U310" s="4">
        <v>6467.0343491599988</v>
      </c>
      <c r="V310" s="4">
        <v>6178.7343518899979</v>
      </c>
      <c r="W310" s="4">
        <v>6178.7343518899979</v>
      </c>
      <c r="X310" s="4">
        <v>6128.1843518899977</v>
      </c>
      <c r="Y310" s="4">
        <v>5810.9843568799979</v>
      </c>
      <c r="Z310" s="4">
        <v>5498.9843653699972</v>
      </c>
      <c r="AA310" s="4">
        <v>4651.9943706099984</v>
      </c>
      <c r="AB310" s="4">
        <v>4651.994373659998</v>
      </c>
      <c r="AC310" s="4">
        <v>4254.4944085299994</v>
      </c>
      <c r="AD310" s="4">
        <v>4772.6583870199984</v>
      </c>
      <c r="AE310" s="4">
        <v>5479.4364300100005</v>
      </c>
      <c r="AF310" s="4">
        <v>5359.7746837699997</v>
      </c>
      <c r="AG310" s="4">
        <v>5359.7746837699997</v>
      </c>
    </row>
    <row r="311" spans="1:33">
      <c r="A311" s="54" t="s">
        <v>71</v>
      </c>
      <c r="B311" s="54" t="s">
        <v>68</v>
      </c>
      <c r="C311" s="54" t="s">
        <v>68</v>
      </c>
      <c r="D311" s="53" t="s">
        <v>384</v>
      </c>
      <c r="E311" s="4">
        <v>1078.3900000000001</v>
      </c>
      <c r="F311" s="4">
        <v>1171.8700000000001</v>
      </c>
      <c r="G311" s="4">
        <v>1343.97</v>
      </c>
      <c r="H311" s="4">
        <v>1696.09000354</v>
      </c>
      <c r="I311" s="4">
        <v>1696.0900069699999</v>
      </c>
      <c r="J311" s="4">
        <v>1696.09001051</v>
      </c>
      <c r="K311" s="4">
        <v>1696.0900527900001</v>
      </c>
      <c r="L311" s="4">
        <v>1696.0900527900001</v>
      </c>
      <c r="M311" s="4">
        <v>1696.0900527900001</v>
      </c>
      <c r="N311" s="4">
        <v>1717.20131107</v>
      </c>
      <c r="O311" s="4">
        <v>1717.20131107</v>
      </c>
      <c r="P311" s="4">
        <v>1717.20131107</v>
      </c>
      <c r="Q311" s="4">
        <v>1717.20131107</v>
      </c>
      <c r="R311" s="4">
        <v>1717.20131107</v>
      </c>
      <c r="S311" s="4">
        <v>1717.20131107</v>
      </c>
      <c r="T311" s="4">
        <v>1717.20131107</v>
      </c>
      <c r="U311" s="4">
        <v>1717.20131107</v>
      </c>
      <c r="V311" s="4">
        <v>1717.20131399</v>
      </c>
      <c r="W311" s="4">
        <v>1717.2013167699999</v>
      </c>
      <c r="X311" s="4">
        <v>1717.2013189799998</v>
      </c>
      <c r="Y311" s="4">
        <v>2494.1819654799997</v>
      </c>
      <c r="Z311" s="4">
        <v>3442.3157911999997</v>
      </c>
      <c r="AA311" s="4">
        <v>3415.1457924800002</v>
      </c>
      <c r="AB311" s="4">
        <v>3415.14579417</v>
      </c>
      <c r="AC311" s="4">
        <v>3415.14579417</v>
      </c>
      <c r="AD311" s="4">
        <v>3275.1258082099998</v>
      </c>
      <c r="AE311" s="4">
        <v>2899.19580821</v>
      </c>
      <c r="AF311" s="4">
        <v>2818.19580821</v>
      </c>
      <c r="AG311" s="4">
        <v>2623.1858082099998</v>
      </c>
    </row>
    <row r="312" spans="1:33">
      <c r="A312" s="54" t="s">
        <v>71</v>
      </c>
      <c r="B312" s="54" t="s">
        <v>68</v>
      </c>
      <c r="C312" s="54" t="s">
        <v>68</v>
      </c>
      <c r="D312" s="53" t="s">
        <v>53</v>
      </c>
      <c r="E312" s="4">
        <v>4946.5809020996094</v>
      </c>
      <c r="F312" s="4">
        <v>5473.4646839999996</v>
      </c>
      <c r="G312" s="4">
        <v>6000.3487070000001</v>
      </c>
      <c r="H312" s="4">
        <v>6548.375</v>
      </c>
      <c r="I312" s="4">
        <v>7156.223</v>
      </c>
      <c r="J312" s="4">
        <v>7660.4030000000002</v>
      </c>
      <c r="K312" s="4">
        <v>8174.482</v>
      </c>
      <c r="L312" s="4">
        <v>8576.7469999999994</v>
      </c>
      <c r="M312" s="4">
        <v>8962.6849999999995</v>
      </c>
      <c r="N312" s="4">
        <v>9347.9040000000005</v>
      </c>
      <c r="O312" s="4">
        <v>9703.3459999999995</v>
      </c>
      <c r="P312" s="4">
        <v>10044.94</v>
      </c>
      <c r="Q312" s="4">
        <v>10318.213</v>
      </c>
      <c r="R312" s="4">
        <v>10545.242</v>
      </c>
      <c r="S312" s="4">
        <v>10731.794</v>
      </c>
      <c r="T312" s="4">
        <v>10916.825000000001</v>
      </c>
      <c r="U312" s="4">
        <v>11076.005999999999</v>
      </c>
      <c r="V312" s="4">
        <v>11258.545</v>
      </c>
      <c r="W312" s="4">
        <v>11424.147000000001</v>
      </c>
      <c r="X312" s="4">
        <v>11608.486999999999</v>
      </c>
      <c r="Y312" s="4">
        <v>11778.063</v>
      </c>
      <c r="Z312" s="4">
        <v>11966.74</v>
      </c>
      <c r="AA312" s="4">
        <v>12140.772000000001</v>
      </c>
      <c r="AB312" s="4">
        <v>12336.862999999999</v>
      </c>
      <c r="AC312" s="4">
        <v>12549.209000000001</v>
      </c>
      <c r="AD312" s="4">
        <v>12805.429</v>
      </c>
      <c r="AE312" s="4">
        <v>13049.815000000001</v>
      </c>
      <c r="AF312" s="4">
        <v>13309.967000000001</v>
      </c>
      <c r="AG312" s="4">
        <v>13556.198</v>
      </c>
    </row>
    <row r="313" spans="1:33">
      <c r="A313" s="54" t="s">
        <v>71</v>
      </c>
      <c r="B313" s="54" t="s">
        <v>68</v>
      </c>
      <c r="C313" s="54" t="s">
        <v>68</v>
      </c>
      <c r="D313" s="53" t="s">
        <v>413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90</v>
      </c>
      <c r="AG313" s="4">
        <v>90</v>
      </c>
    </row>
    <row r="314" spans="1:33">
      <c r="A314" s="54" t="s">
        <v>71</v>
      </c>
      <c r="B314" s="54" t="s">
        <v>68</v>
      </c>
      <c r="C314" s="54" t="s">
        <v>68</v>
      </c>
      <c r="D314" s="53" t="s">
        <v>54</v>
      </c>
      <c r="E314" s="4">
        <v>257.18</v>
      </c>
      <c r="F314" s="4">
        <v>259.24</v>
      </c>
      <c r="G314" s="4">
        <v>262.64999999999998</v>
      </c>
      <c r="H314" s="4">
        <v>254.27</v>
      </c>
      <c r="I314" s="4">
        <v>258.93</v>
      </c>
      <c r="J314" s="4">
        <v>265</v>
      </c>
      <c r="K314" s="4">
        <v>272.05</v>
      </c>
      <c r="L314" s="4">
        <v>276.45999999999998</v>
      </c>
      <c r="M314" s="4">
        <v>282.33999999999997</v>
      </c>
      <c r="N314" s="4">
        <v>286.44</v>
      </c>
      <c r="O314" s="4">
        <v>291.14999999999998</v>
      </c>
      <c r="P314" s="4">
        <v>294</v>
      </c>
      <c r="Q314" s="4">
        <v>296.52</v>
      </c>
      <c r="R314" s="4">
        <v>298.77999999999997</v>
      </c>
      <c r="S314" s="4">
        <v>301.25</v>
      </c>
      <c r="T314" s="4">
        <v>303.94</v>
      </c>
      <c r="U314" s="4">
        <v>307.11</v>
      </c>
      <c r="V314" s="4">
        <v>310.41000000000003</v>
      </c>
      <c r="W314" s="4">
        <v>312.33999999999997</v>
      </c>
      <c r="X314" s="4">
        <v>314.87</v>
      </c>
      <c r="Y314" s="4">
        <v>316.32</v>
      </c>
      <c r="Z314" s="4">
        <v>317.01</v>
      </c>
      <c r="AA314" s="4">
        <v>318.64999999999998</v>
      </c>
      <c r="AB314" s="4">
        <v>319.05</v>
      </c>
      <c r="AC314" s="4">
        <v>318.14</v>
      </c>
      <c r="AD314" s="4">
        <v>316.32</v>
      </c>
      <c r="AE314" s="4">
        <v>315.74</v>
      </c>
      <c r="AF314" s="4">
        <v>316.68</v>
      </c>
      <c r="AG314" s="4">
        <v>318.56</v>
      </c>
    </row>
    <row r="316" spans="1:33">
      <c r="A316" s="54" t="s">
        <v>71</v>
      </c>
      <c r="B316" s="54" t="s">
        <v>69</v>
      </c>
      <c r="C316" s="54" t="s">
        <v>237</v>
      </c>
      <c r="D316" s="53" t="s">
        <v>373</v>
      </c>
      <c r="E316" s="4">
        <v>1508.9999999900001</v>
      </c>
      <c r="F316" s="4">
        <v>1508.9999999900001</v>
      </c>
      <c r="G316" s="4">
        <v>1508.9999999900001</v>
      </c>
      <c r="H316" s="4">
        <v>528.99999998999999</v>
      </c>
      <c r="I316" s="4">
        <v>528.99999998999999</v>
      </c>
      <c r="J316" s="4">
        <v>528.99999998999999</v>
      </c>
      <c r="K316" s="4">
        <v>528.99999998999999</v>
      </c>
      <c r="L316" s="4">
        <v>528.99999998999999</v>
      </c>
      <c r="M316" s="4">
        <v>528.99999998999999</v>
      </c>
      <c r="N316" s="4">
        <v>528.99999998999999</v>
      </c>
      <c r="O316" s="4">
        <v>528.99999998999999</v>
      </c>
      <c r="P316" s="4">
        <v>528.99999998999999</v>
      </c>
      <c r="Q316" s="4">
        <v>528.99999998999999</v>
      </c>
      <c r="R316" s="4">
        <v>528.99999998999999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1</v>
      </c>
      <c r="B317" s="54" t="s">
        <v>69</v>
      </c>
      <c r="C317" s="54" t="s">
        <v>237</v>
      </c>
      <c r="D317" s="53" t="s">
        <v>369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  <c r="AG317" s="4">
        <v>0</v>
      </c>
    </row>
    <row r="318" spans="1:33">
      <c r="A318" s="54" t="s">
        <v>71</v>
      </c>
      <c r="B318" s="54" t="s">
        <v>69</v>
      </c>
      <c r="C318" s="54" t="s">
        <v>237</v>
      </c>
      <c r="D318" s="53" t="s">
        <v>370</v>
      </c>
      <c r="E318" s="4">
        <v>1421.06000004</v>
      </c>
      <c r="F318" s="4">
        <v>1421.06000004</v>
      </c>
      <c r="G318" s="4">
        <v>1621.06000004</v>
      </c>
      <c r="H318" s="4">
        <v>1621.06000004</v>
      </c>
      <c r="I318" s="4">
        <v>1547.56000004</v>
      </c>
      <c r="J318" s="4">
        <v>1547.56000004</v>
      </c>
      <c r="K318" s="4">
        <v>1547.56000004</v>
      </c>
      <c r="L318" s="4">
        <v>1301.56000004</v>
      </c>
      <c r="M318" s="4">
        <v>1301.56000004</v>
      </c>
      <c r="N318" s="4">
        <v>1061.9000000000001</v>
      </c>
      <c r="O318" s="4">
        <v>1326.9</v>
      </c>
      <c r="P318" s="4">
        <v>1326.9</v>
      </c>
      <c r="Q318" s="4">
        <v>1326.9</v>
      </c>
      <c r="R318" s="4">
        <v>1326.9</v>
      </c>
      <c r="S318" s="4">
        <v>1326.9</v>
      </c>
      <c r="T318" s="4">
        <v>1341.8725980199999</v>
      </c>
      <c r="U318" s="4">
        <v>1341.8725980199999</v>
      </c>
      <c r="V318" s="4">
        <v>1341.8725980199999</v>
      </c>
      <c r="W318" s="4">
        <v>1341.8725980199999</v>
      </c>
      <c r="X318" s="4">
        <v>1470.8158002299999</v>
      </c>
      <c r="Y318" s="4">
        <v>1789.02261387</v>
      </c>
      <c r="Z318" s="4">
        <v>1451.02261387</v>
      </c>
      <c r="AA318" s="4">
        <v>1327.8226138700002</v>
      </c>
      <c r="AB318" s="4">
        <v>1173.8226138700002</v>
      </c>
      <c r="AC318" s="4">
        <v>1173.8226138700002</v>
      </c>
      <c r="AD318" s="4">
        <v>1173.8226138700002</v>
      </c>
      <c r="AE318" s="4">
        <v>1173.8226138700002</v>
      </c>
      <c r="AF318" s="4">
        <v>1136.6226138699999</v>
      </c>
      <c r="AG318" s="4">
        <v>1136.6226138699999</v>
      </c>
    </row>
    <row r="319" spans="1:33">
      <c r="A319" s="54" t="s">
        <v>71</v>
      </c>
      <c r="B319" s="54" t="s">
        <v>69</v>
      </c>
      <c r="C319" s="54" t="s">
        <v>237</v>
      </c>
      <c r="D319" s="53" t="s">
        <v>5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  <c r="AG319" s="4">
        <v>0</v>
      </c>
    </row>
    <row r="320" spans="1:33">
      <c r="A320" s="54" t="s">
        <v>71</v>
      </c>
      <c r="B320" s="54" t="s">
        <v>69</v>
      </c>
      <c r="C320" s="54" t="s">
        <v>237</v>
      </c>
      <c r="D320" s="53" t="s">
        <v>383</v>
      </c>
      <c r="E320" s="4">
        <v>456.20000000000005</v>
      </c>
      <c r="F320" s="4">
        <v>656.2</v>
      </c>
      <c r="G320" s="4">
        <v>951.18</v>
      </c>
      <c r="H320" s="4">
        <v>1570.1102220099999</v>
      </c>
      <c r="I320" s="4">
        <v>2223.8266383099999</v>
      </c>
      <c r="J320" s="4">
        <v>2229.8466417199998</v>
      </c>
      <c r="K320" s="4">
        <v>2223.8266488999998</v>
      </c>
      <c r="L320" s="4">
        <v>2193.8266523499997</v>
      </c>
      <c r="M320" s="4">
        <v>2193.8266523499997</v>
      </c>
      <c r="N320" s="4">
        <v>2193.8266523499997</v>
      </c>
      <c r="O320" s="4">
        <v>2193.8266580600002</v>
      </c>
      <c r="P320" s="4">
        <v>2193.8266580600002</v>
      </c>
      <c r="Q320" s="4">
        <v>2193.8266580600002</v>
      </c>
      <c r="R320" s="4">
        <v>2193.8266580600002</v>
      </c>
      <c r="S320" s="4">
        <v>2193.8266580600002</v>
      </c>
      <c r="T320" s="4">
        <v>2193.8266657899999</v>
      </c>
      <c r="U320" s="4">
        <v>2193.8266657899999</v>
      </c>
      <c r="V320" s="4">
        <v>2193.8266657899999</v>
      </c>
      <c r="W320" s="4">
        <v>2181.8266657899999</v>
      </c>
      <c r="X320" s="4">
        <v>2187.8466657899999</v>
      </c>
      <c r="Y320" s="4">
        <v>1931.1266697599999</v>
      </c>
      <c r="Z320" s="4">
        <v>1737.1467505600001</v>
      </c>
      <c r="AA320" s="4">
        <v>1575.14675876</v>
      </c>
      <c r="AB320" s="4">
        <v>1069.3949294899999</v>
      </c>
      <c r="AC320" s="4">
        <v>1277.0531019800001</v>
      </c>
      <c r="AD320" s="4">
        <v>1235.5530985800001</v>
      </c>
      <c r="AE320" s="4">
        <v>1741.0683429599999</v>
      </c>
      <c r="AF320" s="4">
        <v>1741.0683429599999</v>
      </c>
      <c r="AG320" s="4">
        <v>1741.0683429599999</v>
      </c>
    </row>
    <row r="321" spans="1:33">
      <c r="A321" s="54" t="s">
        <v>71</v>
      </c>
      <c r="B321" s="54" t="s">
        <v>69</v>
      </c>
      <c r="C321" s="54" t="s">
        <v>237</v>
      </c>
      <c r="D321" s="53" t="s">
        <v>374</v>
      </c>
      <c r="E321" s="4">
        <v>55.671877666579199</v>
      </c>
      <c r="F321" s="4">
        <v>62.460507450000001</v>
      </c>
      <c r="G321" s="4">
        <v>69.573956920000001</v>
      </c>
      <c r="H321" s="4">
        <v>76.494183050000004</v>
      </c>
      <c r="I321" s="4">
        <v>84.168353490000001</v>
      </c>
      <c r="J321" s="4">
        <v>92.135842539999999</v>
      </c>
      <c r="K321" s="4">
        <v>101.9093884</v>
      </c>
      <c r="L321" s="4">
        <v>111.30261202</v>
      </c>
      <c r="M321" s="4">
        <v>121.90085254</v>
      </c>
      <c r="N321" s="4">
        <v>133.55075740999999</v>
      </c>
      <c r="O321" s="4">
        <v>146.65459122000001</v>
      </c>
      <c r="P321" s="4">
        <v>161.05604776999999</v>
      </c>
      <c r="Q321" s="4">
        <v>176.87141866000002</v>
      </c>
      <c r="R321" s="4">
        <v>193.57650739000002</v>
      </c>
      <c r="S321" s="4">
        <v>211.7514415</v>
      </c>
      <c r="T321" s="4">
        <v>230.92989942</v>
      </c>
      <c r="U321" s="4">
        <v>250.66519023000001</v>
      </c>
      <c r="V321" s="4">
        <v>270.87936041</v>
      </c>
      <c r="W321" s="4">
        <v>292.00646460000002</v>
      </c>
      <c r="X321" s="4">
        <v>314.10657068</v>
      </c>
      <c r="Y321" s="4">
        <v>337.17406099999999</v>
      </c>
      <c r="Z321" s="4">
        <v>362.16622619999998</v>
      </c>
      <c r="AA321" s="4">
        <v>388.85061689999998</v>
      </c>
      <c r="AB321" s="4">
        <v>416.81072059999997</v>
      </c>
      <c r="AC321" s="4">
        <v>446.060406</v>
      </c>
      <c r="AD321" s="4">
        <v>475.68174809999994</v>
      </c>
      <c r="AE321" s="4">
        <v>505.61605500000002</v>
      </c>
      <c r="AF321" s="4">
        <v>520.68130929999995</v>
      </c>
      <c r="AG321" s="4">
        <v>534.0006995</v>
      </c>
    </row>
    <row r="322" spans="1:33">
      <c r="A322" s="54" t="s">
        <v>71</v>
      </c>
      <c r="B322" s="54" t="s">
        <v>69</v>
      </c>
      <c r="C322" s="54" t="s">
        <v>237</v>
      </c>
      <c r="D322" s="53" t="s">
        <v>376</v>
      </c>
      <c r="E322" s="4">
        <v>163.4148021</v>
      </c>
      <c r="F322" s="4">
        <v>176.8411887</v>
      </c>
      <c r="G322" s="4">
        <v>189.12698789999999</v>
      </c>
      <c r="H322" s="4">
        <v>200.7946618</v>
      </c>
      <c r="I322" s="4">
        <v>212.4133568</v>
      </c>
      <c r="J322" s="4">
        <v>224.77949459999999</v>
      </c>
      <c r="K322" s="4">
        <v>239.33300750000001</v>
      </c>
      <c r="L322" s="4">
        <v>252.13729609999999</v>
      </c>
      <c r="M322" s="4">
        <v>265.4671927</v>
      </c>
      <c r="N322" s="4">
        <v>278.75573709999998</v>
      </c>
      <c r="O322" s="4">
        <v>292.6711019</v>
      </c>
      <c r="P322" s="4">
        <v>306.74036130000002</v>
      </c>
      <c r="Q322" s="4">
        <v>321.05927270000001</v>
      </c>
      <c r="R322" s="4">
        <v>334.5405457</v>
      </c>
      <c r="S322" s="4">
        <v>348.29407120000002</v>
      </c>
      <c r="T322" s="4">
        <v>361.34631009999998</v>
      </c>
      <c r="U322" s="4">
        <v>372.85489000000001</v>
      </c>
      <c r="V322" s="4">
        <v>382.7225287</v>
      </c>
      <c r="W322" s="4">
        <v>391.80889079999997</v>
      </c>
      <c r="X322" s="4">
        <v>400.24735449999997</v>
      </c>
      <c r="Y322" s="4">
        <v>408.05075890000001</v>
      </c>
      <c r="Z322" s="4">
        <v>417.21012940000003</v>
      </c>
      <c r="AA322" s="4">
        <v>426.57379029999998</v>
      </c>
      <c r="AB322" s="4">
        <v>436.06681429999998</v>
      </c>
      <c r="AC322" s="4">
        <v>445.6894241</v>
      </c>
      <c r="AD322" s="4">
        <v>454.03314349999999</v>
      </c>
      <c r="AE322" s="4">
        <v>461.17537449999998</v>
      </c>
      <c r="AF322" s="4">
        <v>471.35910000000001</v>
      </c>
      <c r="AG322" s="4">
        <v>480.31559049999998</v>
      </c>
    </row>
    <row r="323" spans="1:33">
      <c r="A323" s="54" t="s">
        <v>71</v>
      </c>
      <c r="B323" s="54" t="s">
        <v>69</v>
      </c>
      <c r="C323" s="54" t="s">
        <v>237</v>
      </c>
      <c r="D323" s="53" t="s">
        <v>375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1</v>
      </c>
      <c r="B324" s="54" t="s">
        <v>69</v>
      </c>
      <c r="C324" s="54" t="s">
        <v>237</v>
      </c>
      <c r="D324" s="53" t="s">
        <v>52</v>
      </c>
      <c r="E324" s="4">
        <v>2265.94</v>
      </c>
      <c r="F324" s="4">
        <v>2265.94</v>
      </c>
      <c r="G324" s="4">
        <v>2406.13</v>
      </c>
      <c r="H324" s="4">
        <v>2406.1300056900004</v>
      </c>
      <c r="I324" s="4">
        <v>2389.47023756</v>
      </c>
      <c r="J324" s="4">
        <v>2869.5453513599996</v>
      </c>
      <c r="K324" s="4">
        <v>2825.1959011899994</v>
      </c>
      <c r="L324" s="4">
        <v>2763.1959011899999</v>
      </c>
      <c r="M324" s="4">
        <v>2763.1959011899999</v>
      </c>
      <c r="N324" s="4">
        <v>2763.19590578</v>
      </c>
      <c r="O324" s="4">
        <v>2733.24494903</v>
      </c>
      <c r="P324" s="4">
        <v>2733.24494903</v>
      </c>
      <c r="Q324" s="4">
        <v>2589.5649490300002</v>
      </c>
      <c r="R324" s="4">
        <v>2405.0849490300002</v>
      </c>
      <c r="S324" s="4">
        <v>2405.0849490300002</v>
      </c>
      <c r="T324" s="4">
        <v>2673.5313231300001</v>
      </c>
      <c r="U324" s="4">
        <v>2346.8313231300003</v>
      </c>
      <c r="V324" s="4">
        <v>2495.1334765800002</v>
      </c>
      <c r="W324" s="4">
        <v>2495.1334765800002</v>
      </c>
      <c r="X324" s="4">
        <v>2495.1334765800002</v>
      </c>
      <c r="Y324" s="4">
        <v>2281.2734765800001</v>
      </c>
      <c r="Z324" s="4">
        <v>2281.2734765800001</v>
      </c>
      <c r="AA324" s="4">
        <v>2099.2083607799996</v>
      </c>
      <c r="AB324" s="4">
        <v>2494.40915756</v>
      </c>
      <c r="AC324" s="4">
        <v>2947.0668235400003</v>
      </c>
      <c r="AD324" s="4">
        <v>3544.7794758500004</v>
      </c>
      <c r="AE324" s="4">
        <v>3393.0277916900004</v>
      </c>
      <c r="AF324" s="4">
        <v>3393.0277916900004</v>
      </c>
      <c r="AG324" s="4">
        <v>3393.5700223300005</v>
      </c>
    </row>
    <row r="325" spans="1:33">
      <c r="A325" s="54" t="s">
        <v>71</v>
      </c>
      <c r="B325" s="54" t="s">
        <v>69</v>
      </c>
      <c r="C325" s="54" t="s">
        <v>237</v>
      </c>
      <c r="D325" s="53" t="s">
        <v>384</v>
      </c>
      <c r="E325" s="4">
        <v>566.20000000000005</v>
      </c>
      <c r="F325" s="4">
        <v>566.20000000000005</v>
      </c>
      <c r="G325" s="4">
        <v>566.20000000000005</v>
      </c>
      <c r="H325" s="4">
        <v>845.96000603000027</v>
      </c>
      <c r="I325" s="4">
        <v>845.96002747000023</v>
      </c>
      <c r="J325" s="4">
        <v>880.56558182000003</v>
      </c>
      <c r="K325" s="4">
        <v>880.56561693000026</v>
      </c>
      <c r="L325" s="4">
        <v>880.56561693000026</v>
      </c>
      <c r="M325" s="4">
        <v>874.44561693000014</v>
      </c>
      <c r="N325" s="4">
        <v>874.4456205700003</v>
      </c>
      <c r="O325" s="4">
        <v>976.67625063000014</v>
      </c>
      <c r="P325" s="4">
        <v>976.67625220000014</v>
      </c>
      <c r="Q325" s="4">
        <v>976.67625220000014</v>
      </c>
      <c r="R325" s="4">
        <v>976.67625220000014</v>
      </c>
      <c r="S325" s="4">
        <v>976.67625220000014</v>
      </c>
      <c r="T325" s="4">
        <v>976.67625480000015</v>
      </c>
      <c r="U325" s="4">
        <v>976.67625600000019</v>
      </c>
      <c r="V325" s="4">
        <v>1087.9301358700002</v>
      </c>
      <c r="W325" s="4">
        <v>1056.8901410800001</v>
      </c>
      <c r="X325" s="4">
        <v>1308.8001961</v>
      </c>
      <c r="Y325" s="4">
        <v>2130.4250534500002</v>
      </c>
      <c r="Z325" s="4">
        <v>3489.6982069699998</v>
      </c>
      <c r="AA325" s="4">
        <v>3471.0782069699999</v>
      </c>
      <c r="AB325" s="4">
        <v>3471.0782069699999</v>
      </c>
      <c r="AC325" s="4">
        <v>3391.8782069700001</v>
      </c>
      <c r="AD325" s="4">
        <v>3391.8782069700001</v>
      </c>
      <c r="AE325" s="4">
        <v>3296.8782069700001</v>
      </c>
      <c r="AF325" s="4">
        <v>3296.8782069700001</v>
      </c>
      <c r="AG325" s="4">
        <v>3296.8782069700001</v>
      </c>
    </row>
    <row r="326" spans="1:33">
      <c r="A326" s="54" t="s">
        <v>71</v>
      </c>
      <c r="B326" s="54" t="s">
        <v>69</v>
      </c>
      <c r="C326" s="54" t="s">
        <v>237</v>
      </c>
      <c r="D326" s="53" t="s">
        <v>53</v>
      </c>
      <c r="E326" s="4">
        <v>2384.3352862024553</v>
      </c>
      <c r="F326" s="4">
        <v>2442.1813470000002</v>
      </c>
      <c r="G326" s="4">
        <v>2500.4698039999998</v>
      </c>
      <c r="H326" s="4">
        <v>2567.7819500000001</v>
      </c>
      <c r="I326" s="4">
        <v>2677.041768</v>
      </c>
      <c r="J326" s="4">
        <v>2784.880533</v>
      </c>
      <c r="K326" s="4">
        <v>2909.5844780000002</v>
      </c>
      <c r="L326" s="4">
        <v>3009.2553929999999</v>
      </c>
      <c r="M326" s="4">
        <v>3102.065998</v>
      </c>
      <c r="N326" s="4">
        <v>3180.5322110000002</v>
      </c>
      <c r="O326" s="4">
        <v>3268.8847519999999</v>
      </c>
      <c r="P326" s="4">
        <v>3329.202636</v>
      </c>
      <c r="Q326" s="4">
        <v>3380.6600119999998</v>
      </c>
      <c r="R326" s="4">
        <v>3426.1091860000001</v>
      </c>
      <c r="S326" s="4">
        <v>3489.9642039999999</v>
      </c>
      <c r="T326" s="4">
        <v>3538.8511400000002</v>
      </c>
      <c r="U326" s="4">
        <v>3587.8175799999999</v>
      </c>
      <c r="V326" s="4">
        <v>3637.017902</v>
      </c>
      <c r="W326" s="4">
        <v>3703.2634269999999</v>
      </c>
      <c r="X326" s="4">
        <v>3753.786302</v>
      </c>
      <c r="Y326" s="4">
        <v>3803.3866830000002</v>
      </c>
      <c r="Z326" s="4">
        <v>3852.5819820000002</v>
      </c>
      <c r="AA326" s="4">
        <v>3919.3762929999998</v>
      </c>
      <c r="AB326" s="4">
        <v>3971.0747099999999</v>
      </c>
      <c r="AC326" s="4">
        <v>4023.001002</v>
      </c>
      <c r="AD326" s="4">
        <v>4075.7847179999999</v>
      </c>
      <c r="AE326" s="4">
        <v>4146.0358939999996</v>
      </c>
      <c r="AF326" s="4">
        <v>4201.0104920000003</v>
      </c>
      <c r="AG326" s="4">
        <v>4255.8473720000002</v>
      </c>
    </row>
    <row r="327" spans="1:33">
      <c r="A327" s="54" t="s">
        <v>71</v>
      </c>
      <c r="B327" s="54" t="s">
        <v>69</v>
      </c>
      <c r="C327" s="54" t="s">
        <v>237</v>
      </c>
      <c r="D327" s="53" t="s">
        <v>413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  <c r="AG327" s="4">
        <v>0</v>
      </c>
    </row>
    <row r="328" spans="1:33">
      <c r="A328" s="54" t="s">
        <v>71</v>
      </c>
      <c r="B328" s="54" t="s">
        <v>69</v>
      </c>
      <c r="C328" s="54" t="s">
        <v>237</v>
      </c>
      <c r="D328" s="53" t="s">
        <v>54</v>
      </c>
      <c r="E328" s="4">
        <v>48.57</v>
      </c>
      <c r="F328" s="4">
        <v>49.28</v>
      </c>
      <c r="G328" s="4">
        <v>50.28</v>
      </c>
      <c r="H328" s="4">
        <v>51.56</v>
      </c>
      <c r="I328" s="4">
        <v>52.85</v>
      </c>
      <c r="J328" s="4">
        <v>53.42</v>
      </c>
      <c r="K328" s="4">
        <v>54.14</v>
      </c>
      <c r="L328" s="4">
        <v>54.66</v>
      </c>
      <c r="M328" s="4">
        <v>55.32</v>
      </c>
      <c r="N328" s="4">
        <v>55.88</v>
      </c>
      <c r="O328" s="4">
        <v>56.69</v>
      </c>
      <c r="P328" s="4">
        <v>57.36</v>
      </c>
      <c r="Q328" s="4">
        <v>58.07</v>
      </c>
      <c r="R328" s="4">
        <v>58.69</v>
      </c>
      <c r="S328" s="4">
        <v>59.22</v>
      </c>
      <c r="T328" s="4">
        <v>59.72</v>
      </c>
      <c r="U328" s="4">
        <v>60.24</v>
      </c>
      <c r="V328" s="4">
        <v>60.85</v>
      </c>
      <c r="W328" s="4">
        <v>61.33</v>
      </c>
      <c r="X328" s="4">
        <v>61.79</v>
      </c>
      <c r="Y328" s="4">
        <v>62.07</v>
      </c>
      <c r="Z328" s="4">
        <v>62.2</v>
      </c>
      <c r="AA328" s="4">
        <v>62.04</v>
      </c>
      <c r="AB328" s="4">
        <v>61.81</v>
      </c>
      <c r="AC328" s="4">
        <v>61.44</v>
      </c>
      <c r="AD328" s="4">
        <v>61.03</v>
      </c>
      <c r="AE328" s="4">
        <v>61.09</v>
      </c>
      <c r="AF328" s="4">
        <v>61.34</v>
      </c>
      <c r="AG328" s="4">
        <v>61.65</v>
      </c>
    </row>
    <row r="330" spans="1:33">
      <c r="A330" s="54" t="s">
        <v>71</v>
      </c>
      <c r="B330" s="54" t="s">
        <v>69</v>
      </c>
      <c r="C330" s="54" t="s">
        <v>238</v>
      </c>
      <c r="D330" s="53" t="s">
        <v>373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  <c r="AG330" s="4">
        <v>0</v>
      </c>
    </row>
    <row r="331" spans="1:33">
      <c r="A331" s="54" t="s">
        <v>71</v>
      </c>
      <c r="B331" s="54" t="s">
        <v>69</v>
      </c>
      <c r="C331" s="54" t="s">
        <v>238</v>
      </c>
      <c r="D331" s="53" t="s">
        <v>369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  <c r="AG331" s="4">
        <v>0</v>
      </c>
    </row>
    <row r="332" spans="1:33">
      <c r="A332" s="54" t="s">
        <v>71</v>
      </c>
      <c r="B332" s="54" t="s">
        <v>69</v>
      </c>
      <c r="C332" s="54" t="s">
        <v>238</v>
      </c>
      <c r="D332" s="53" t="s">
        <v>370</v>
      </c>
      <c r="E332" s="4">
        <v>143</v>
      </c>
      <c r="F332" s="4">
        <v>143</v>
      </c>
      <c r="G332" s="4">
        <v>143</v>
      </c>
      <c r="H332" s="4">
        <v>143</v>
      </c>
      <c r="I332" s="4">
        <v>80</v>
      </c>
      <c r="J332" s="4">
        <v>80</v>
      </c>
      <c r="K332" s="4">
        <v>80</v>
      </c>
      <c r="L332" s="4">
        <v>80</v>
      </c>
      <c r="M332" s="4">
        <v>80</v>
      </c>
      <c r="N332" s="4">
        <v>80</v>
      </c>
      <c r="O332" s="4">
        <v>80</v>
      </c>
      <c r="P332" s="4">
        <v>8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  <c r="AG332" s="4">
        <v>0</v>
      </c>
    </row>
    <row r="333" spans="1:33">
      <c r="A333" s="54" t="s">
        <v>71</v>
      </c>
      <c r="B333" s="54" t="s">
        <v>69</v>
      </c>
      <c r="C333" s="54" t="s">
        <v>238</v>
      </c>
      <c r="D333" s="53" t="s">
        <v>5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1</v>
      </c>
      <c r="B334" s="54" t="s">
        <v>69</v>
      </c>
      <c r="C334" s="54" t="s">
        <v>238</v>
      </c>
      <c r="D334" s="53" t="s">
        <v>383</v>
      </c>
      <c r="E334" s="4">
        <v>25</v>
      </c>
      <c r="F334" s="4">
        <v>25</v>
      </c>
      <c r="G334" s="4">
        <v>25</v>
      </c>
      <c r="H334" s="4">
        <v>25</v>
      </c>
      <c r="I334" s="4">
        <v>25.000014449999998</v>
      </c>
      <c r="J334" s="4">
        <v>25.000017889999999</v>
      </c>
      <c r="K334" s="4">
        <v>25.000024100000001</v>
      </c>
      <c r="L334" s="4">
        <v>25.000024100000001</v>
      </c>
      <c r="M334" s="4">
        <v>25.000025220000001</v>
      </c>
      <c r="N334" s="4">
        <v>25.000026269999999</v>
      </c>
      <c r="O334" s="4">
        <v>25.000029250000001</v>
      </c>
      <c r="P334" s="4">
        <v>2.9249999999999999E-5</v>
      </c>
      <c r="Q334" s="4">
        <v>2.9249999999999999E-5</v>
      </c>
      <c r="R334" s="4">
        <v>2.9249999999999999E-5</v>
      </c>
      <c r="S334" s="4">
        <v>2.9249999999999999E-5</v>
      </c>
      <c r="T334" s="4">
        <v>3.3559999999999997E-5</v>
      </c>
      <c r="U334" s="4">
        <v>3.3559999999999997E-5</v>
      </c>
      <c r="V334" s="4">
        <v>3.3559999999999997E-5</v>
      </c>
      <c r="W334" s="4">
        <v>3.3559999999999997E-5</v>
      </c>
      <c r="X334" s="4">
        <v>3.3559999999999997E-5</v>
      </c>
      <c r="Y334" s="4">
        <v>3.3559999999999997E-5</v>
      </c>
      <c r="Z334" s="4">
        <v>8.5809999999999993E-5</v>
      </c>
      <c r="AA334" s="4">
        <v>8.7310000000000003E-5</v>
      </c>
      <c r="AB334" s="4">
        <v>1.8499E-4</v>
      </c>
      <c r="AC334" s="4">
        <v>2.1791200000000001E-3</v>
      </c>
      <c r="AD334" s="4">
        <v>2.1756800000000001E-3</v>
      </c>
      <c r="AE334" s="4">
        <v>2.1694700000000002E-3</v>
      </c>
      <c r="AF334" s="4">
        <v>2.1694700000000002E-3</v>
      </c>
      <c r="AG334" s="4">
        <v>2.1683499999999999E-3</v>
      </c>
    </row>
    <row r="335" spans="1:33">
      <c r="A335" s="54" t="s">
        <v>71</v>
      </c>
      <c r="B335" s="54" t="s">
        <v>69</v>
      </c>
      <c r="C335" s="54" t="s">
        <v>238</v>
      </c>
      <c r="D335" s="53" t="s">
        <v>374</v>
      </c>
      <c r="E335" s="4">
        <v>1.9701053334207981</v>
      </c>
      <c r="F335" s="4">
        <v>2.23122256</v>
      </c>
      <c r="G335" s="4">
        <v>2.5030830800000001</v>
      </c>
      <c r="H335" s="4">
        <v>2.7724169500000002</v>
      </c>
      <c r="I335" s="4">
        <v>3.06928651</v>
      </c>
      <c r="J335" s="4">
        <v>3.3785234599999998</v>
      </c>
      <c r="K335" s="4">
        <v>3.7710166100000002</v>
      </c>
      <c r="L335" s="4">
        <v>4.1546652699999997</v>
      </c>
      <c r="M335" s="4">
        <v>4.5772052500000004</v>
      </c>
      <c r="N335" s="4">
        <v>5.0452649699999998</v>
      </c>
      <c r="O335" s="4">
        <v>5.5905208599999998</v>
      </c>
      <c r="P335" s="4">
        <v>6.2292370500000001</v>
      </c>
      <c r="Q335" s="4">
        <v>6.8966877599999998</v>
      </c>
      <c r="R335" s="4">
        <v>7.6454405600000008</v>
      </c>
      <c r="S335" s="4">
        <v>8.4204191000000002</v>
      </c>
      <c r="T335" s="4">
        <v>9.2342958399999997</v>
      </c>
      <c r="U335" s="4">
        <v>10.086405709999999</v>
      </c>
      <c r="V335" s="4">
        <v>10.96999029</v>
      </c>
      <c r="W335" s="4">
        <v>11.892314320000001</v>
      </c>
      <c r="X335" s="4">
        <v>12.85049744</v>
      </c>
      <c r="Y335" s="4">
        <v>13.89347764</v>
      </c>
      <c r="Z335" s="4">
        <v>15.056993200000001</v>
      </c>
      <c r="AA335" s="4">
        <v>16.267349589999998</v>
      </c>
      <c r="AB335" s="4">
        <v>17.520891280000001</v>
      </c>
      <c r="AC335" s="4">
        <v>18.83400958</v>
      </c>
      <c r="AD335" s="4">
        <v>20.165797220000002</v>
      </c>
      <c r="AE335" s="4">
        <v>21.519728130000001</v>
      </c>
      <c r="AF335" s="4">
        <v>22.19557056</v>
      </c>
      <c r="AG335" s="4">
        <v>22.83276846</v>
      </c>
    </row>
    <row r="336" spans="1:33">
      <c r="A336" s="54" t="s">
        <v>71</v>
      </c>
      <c r="B336" s="54" t="s">
        <v>69</v>
      </c>
      <c r="C336" s="54" t="s">
        <v>238</v>
      </c>
      <c r="D336" s="53" t="s">
        <v>376</v>
      </c>
      <c r="E336" s="4">
        <v>5.7828905129999999</v>
      </c>
      <c r="F336" s="4">
        <v>6.317144463</v>
      </c>
      <c r="G336" s="4">
        <v>6.8042782839999996</v>
      </c>
      <c r="H336" s="4">
        <v>7.2775013939999997</v>
      </c>
      <c r="I336" s="4">
        <v>7.7458738819999997</v>
      </c>
      <c r="J336" s="4">
        <v>8.2424252500000001</v>
      </c>
      <c r="K336" s="4">
        <v>8.8561884410000005</v>
      </c>
      <c r="L336" s="4">
        <v>9.3849442249999999</v>
      </c>
      <c r="M336" s="4">
        <v>9.9000821949999995</v>
      </c>
      <c r="N336" s="4">
        <v>10.407428210000001</v>
      </c>
      <c r="O336" s="4">
        <v>10.965908629999999</v>
      </c>
      <c r="P336" s="4">
        <v>11.601123919999999</v>
      </c>
      <c r="Q336" s="4">
        <v>12.169236229999999</v>
      </c>
      <c r="R336" s="4">
        <v>12.7789664</v>
      </c>
      <c r="S336" s="4">
        <v>13.315949460000001</v>
      </c>
      <c r="T336" s="4">
        <v>13.80625438</v>
      </c>
      <c r="U336" s="4">
        <v>14.249359289999999</v>
      </c>
      <c r="V336" s="4">
        <v>14.633563949999999</v>
      </c>
      <c r="W336" s="4">
        <v>14.974450600000001</v>
      </c>
      <c r="X336" s="4">
        <v>15.26872635</v>
      </c>
      <c r="Y336" s="4">
        <v>15.602802690000001</v>
      </c>
      <c r="Z336" s="4">
        <v>16.033001240000001</v>
      </c>
      <c r="AA336" s="4">
        <v>16.433571619999999</v>
      </c>
      <c r="AB336" s="4">
        <v>16.813047099999999</v>
      </c>
      <c r="AC336" s="4">
        <v>17.198110499999999</v>
      </c>
      <c r="AD336" s="4">
        <v>17.526250900000001</v>
      </c>
      <c r="AE336" s="4">
        <v>17.810626979999999</v>
      </c>
      <c r="AF336" s="4">
        <v>18.215115900000001</v>
      </c>
      <c r="AG336" s="4">
        <v>18.630617480000002</v>
      </c>
    </row>
    <row r="337" spans="1:33">
      <c r="A337" s="54" t="s">
        <v>71</v>
      </c>
      <c r="B337" s="54" t="s">
        <v>69</v>
      </c>
      <c r="C337" s="54" t="s">
        <v>238</v>
      </c>
      <c r="D337" s="53" t="s">
        <v>375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1</v>
      </c>
      <c r="B338" s="54" t="s">
        <v>69</v>
      </c>
      <c r="C338" s="54" t="s">
        <v>238</v>
      </c>
      <c r="D338" s="53" t="s">
        <v>52</v>
      </c>
      <c r="E338" s="4">
        <v>324.5</v>
      </c>
      <c r="F338" s="4">
        <v>324.5</v>
      </c>
      <c r="G338" s="4">
        <v>324.5</v>
      </c>
      <c r="H338" s="4">
        <v>324.50000139000002</v>
      </c>
      <c r="I338" s="4">
        <v>324.50002712999998</v>
      </c>
      <c r="J338" s="4">
        <v>893.82100388000003</v>
      </c>
      <c r="K338" s="4">
        <v>893.82100388000003</v>
      </c>
      <c r="L338" s="4">
        <v>893.82100388000003</v>
      </c>
      <c r="M338" s="4">
        <v>893.82100388000003</v>
      </c>
      <c r="N338" s="4">
        <v>893.82100388000003</v>
      </c>
      <c r="O338" s="4">
        <v>893.82100388000003</v>
      </c>
      <c r="P338" s="4">
        <v>893.82100388000003</v>
      </c>
      <c r="Q338" s="4">
        <v>767.32100388000003</v>
      </c>
      <c r="R338" s="4">
        <v>767.32100388000003</v>
      </c>
      <c r="S338" s="4">
        <v>767.32100388000003</v>
      </c>
      <c r="T338" s="4">
        <v>608.32100388000003</v>
      </c>
      <c r="U338" s="4">
        <v>608.32100388000003</v>
      </c>
      <c r="V338" s="4">
        <v>569.32100388000003</v>
      </c>
      <c r="W338" s="4">
        <v>569.32100388000003</v>
      </c>
      <c r="X338" s="4">
        <v>569.32100388000003</v>
      </c>
      <c r="Y338" s="4">
        <v>569.32100388000003</v>
      </c>
      <c r="Z338" s="4">
        <v>569.32100388000003</v>
      </c>
      <c r="AA338" s="4">
        <v>569.32100388000003</v>
      </c>
      <c r="AB338" s="4">
        <v>569.32100388000003</v>
      </c>
      <c r="AC338" s="4">
        <v>569.32100388000003</v>
      </c>
      <c r="AD338" s="4">
        <v>569.32100388000003</v>
      </c>
      <c r="AE338" s="4">
        <v>778.06032345000006</v>
      </c>
      <c r="AF338" s="4">
        <v>778.06032345000006</v>
      </c>
      <c r="AG338" s="4">
        <v>778.06032345000006</v>
      </c>
    </row>
    <row r="339" spans="1:33">
      <c r="A339" s="54" t="s">
        <v>71</v>
      </c>
      <c r="B339" s="54" t="s">
        <v>69</v>
      </c>
      <c r="C339" s="54" t="s">
        <v>238</v>
      </c>
      <c r="D339" s="53" t="s">
        <v>384</v>
      </c>
      <c r="E339" s="4">
        <v>42.9</v>
      </c>
      <c r="F339" s="4">
        <v>42.9</v>
      </c>
      <c r="G339" s="4">
        <v>42.9</v>
      </c>
      <c r="H339" s="4">
        <v>42.9</v>
      </c>
      <c r="I339" s="4">
        <v>42.9</v>
      </c>
      <c r="J339" s="4">
        <v>42.9</v>
      </c>
      <c r="K339" s="4">
        <v>42.9</v>
      </c>
      <c r="L339" s="4">
        <v>42.9</v>
      </c>
      <c r="M339" s="4">
        <v>42.9</v>
      </c>
      <c r="N339" s="4">
        <v>42.9</v>
      </c>
      <c r="O339" s="4">
        <v>42.9</v>
      </c>
      <c r="P339" s="4">
        <v>42.9</v>
      </c>
      <c r="Q339" s="4">
        <v>42.9</v>
      </c>
      <c r="R339" s="4">
        <v>42.9</v>
      </c>
      <c r="S339" s="4">
        <v>42.9</v>
      </c>
      <c r="T339" s="4">
        <v>42.9</v>
      </c>
      <c r="U339" s="4">
        <v>42.9</v>
      </c>
      <c r="V339" s="4">
        <v>42.9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  <c r="AG339" s="4">
        <v>0</v>
      </c>
    </row>
    <row r="340" spans="1:33">
      <c r="A340" s="54" t="s">
        <v>71</v>
      </c>
      <c r="B340" s="54" t="s">
        <v>69</v>
      </c>
      <c r="C340" s="54" t="s">
        <v>238</v>
      </c>
      <c r="D340" s="53" t="s">
        <v>53</v>
      </c>
      <c r="E340" s="4">
        <v>83.695200858092122</v>
      </c>
      <c r="F340" s="4">
        <v>87.028211679999998</v>
      </c>
      <c r="G340" s="4">
        <v>89.918757600000006</v>
      </c>
      <c r="H340" s="4">
        <v>93.849049969999996</v>
      </c>
      <c r="I340" s="4">
        <v>99.278232369999998</v>
      </c>
      <c r="J340" s="4">
        <v>104.4654668</v>
      </c>
      <c r="K340" s="4">
        <v>110.66952190000001</v>
      </c>
      <c r="L340" s="4">
        <v>115.83760650000001</v>
      </c>
      <c r="M340" s="4">
        <v>120.2250019</v>
      </c>
      <c r="N340" s="4">
        <v>123.99578870000001</v>
      </c>
      <c r="O340" s="4">
        <v>128.4132482</v>
      </c>
      <c r="P340" s="4">
        <v>132.65936400000001</v>
      </c>
      <c r="Q340" s="4">
        <v>135.44698750000001</v>
      </c>
      <c r="R340" s="4">
        <v>138.9108143</v>
      </c>
      <c r="S340" s="4">
        <v>141.82179579999999</v>
      </c>
      <c r="T340" s="4">
        <v>143.77086030000001</v>
      </c>
      <c r="U340" s="4">
        <v>146.00241969999999</v>
      </c>
      <c r="V340" s="4">
        <v>148.37209799999999</v>
      </c>
      <c r="W340" s="4">
        <v>151.18757310000001</v>
      </c>
      <c r="X340" s="4">
        <v>152.87169800000001</v>
      </c>
      <c r="Y340" s="4">
        <v>155.89031679999999</v>
      </c>
      <c r="Z340" s="4">
        <v>159.71801780000001</v>
      </c>
      <c r="AA340" s="4">
        <v>163.44870710000001</v>
      </c>
      <c r="AB340" s="4">
        <v>165.49829009999999</v>
      </c>
      <c r="AC340" s="4">
        <v>167.75599840000001</v>
      </c>
      <c r="AD340" s="4">
        <v>169.74328209999999</v>
      </c>
      <c r="AE340" s="4">
        <v>172.51610640000001</v>
      </c>
      <c r="AF340" s="4">
        <v>174.9055085</v>
      </c>
      <c r="AG340" s="4">
        <v>178.63762829999999</v>
      </c>
    </row>
    <row r="341" spans="1:33">
      <c r="A341" s="54" t="s">
        <v>71</v>
      </c>
      <c r="B341" s="54" t="s">
        <v>69</v>
      </c>
      <c r="C341" s="54" t="s">
        <v>238</v>
      </c>
      <c r="D341" s="53" t="s">
        <v>413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1</v>
      </c>
      <c r="B342" s="54" t="s">
        <v>69</v>
      </c>
      <c r="C342" s="54" t="s">
        <v>238</v>
      </c>
      <c r="D342" s="53" t="s">
        <v>54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67"/>
      <c r="B343" s="67"/>
      <c r="C343" s="67"/>
      <c r="D343" s="68"/>
      <c r="E343" s="48"/>
      <c r="F343" s="48"/>
      <c r="G343" s="48"/>
      <c r="H343" s="48"/>
      <c r="I343" s="48"/>
      <c r="J343" s="48"/>
      <c r="K343" s="48"/>
      <c r="L343" s="48"/>
      <c r="M343" s="48"/>
      <c r="N343" s="48"/>
      <c r="O343" s="48"/>
      <c r="P343" s="48"/>
      <c r="Q343" s="48"/>
      <c r="R343" s="48"/>
      <c r="S343" s="48"/>
      <c r="T343" s="48"/>
      <c r="U343" s="48"/>
      <c r="V343" s="48"/>
      <c r="W343" s="48"/>
      <c r="X343" s="48"/>
      <c r="Y343" s="48"/>
      <c r="Z343" s="48"/>
      <c r="AA343" s="48"/>
      <c r="AB343" s="48"/>
      <c r="AC343" s="48"/>
      <c r="AD343" s="48"/>
      <c r="AE343" s="48"/>
      <c r="AF343" s="48"/>
      <c r="AG343" s="48"/>
    </row>
    <row r="344" spans="1:33">
      <c r="A344" s="54" t="s">
        <v>71</v>
      </c>
      <c r="B344" s="54" t="s">
        <v>70</v>
      </c>
      <c r="C344" s="54" t="s">
        <v>70</v>
      </c>
      <c r="D344" s="53" t="s">
        <v>373</v>
      </c>
      <c r="E344" s="4">
        <v>208</v>
      </c>
      <c r="F344" s="4">
        <v>208</v>
      </c>
      <c r="G344" s="4">
        <v>208</v>
      </c>
      <c r="H344" s="4">
        <v>208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1</v>
      </c>
      <c r="B345" s="54" t="s">
        <v>70</v>
      </c>
      <c r="C345" s="54" t="s">
        <v>70</v>
      </c>
      <c r="D345" s="53" t="s">
        <v>369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1</v>
      </c>
      <c r="B346" s="54" t="s">
        <v>70</v>
      </c>
      <c r="C346" s="54" t="s">
        <v>70</v>
      </c>
      <c r="D346" s="53" t="s">
        <v>370</v>
      </c>
      <c r="E346" s="4">
        <v>178</v>
      </c>
      <c r="F346" s="4">
        <v>178</v>
      </c>
      <c r="G346" s="4">
        <v>178</v>
      </c>
      <c r="H346" s="4">
        <v>178</v>
      </c>
      <c r="I346" s="4">
        <v>178</v>
      </c>
      <c r="J346" s="4">
        <v>178</v>
      </c>
      <c r="K346" s="4">
        <v>178</v>
      </c>
      <c r="L346" s="4">
        <v>178</v>
      </c>
      <c r="M346" s="4">
        <v>178</v>
      </c>
      <c r="N346" s="4">
        <v>178</v>
      </c>
      <c r="O346" s="4">
        <v>178</v>
      </c>
      <c r="P346" s="4">
        <v>178</v>
      </c>
      <c r="Q346" s="4">
        <v>178</v>
      </c>
      <c r="R346" s="4">
        <v>178</v>
      </c>
      <c r="S346" s="4">
        <v>178</v>
      </c>
      <c r="T346" s="4">
        <v>178</v>
      </c>
      <c r="U346" s="4">
        <v>178</v>
      </c>
      <c r="V346" s="4">
        <v>58</v>
      </c>
      <c r="W346" s="4">
        <v>58</v>
      </c>
      <c r="X346" s="4">
        <v>58</v>
      </c>
      <c r="Y346" s="4">
        <v>58</v>
      </c>
      <c r="Z346" s="4">
        <v>58</v>
      </c>
      <c r="AA346" s="4">
        <v>58</v>
      </c>
      <c r="AB346" s="4">
        <v>58</v>
      </c>
      <c r="AC346" s="4">
        <v>58</v>
      </c>
      <c r="AD346" s="4">
        <v>58</v>
      </c>
      <c r="AE346" s="4">
        <v>58</v>
      </c>
      <c r="AF346" s="4">
        <v>0</v>
      </c>
      <c r="AG346" s="4">
        <v>0</v>
      </c>
    </row>
    <row r="347" spans="1:33">
      <c r="A347" s="54" t="s">
        <v>71</v>
      </c>
      <c r="B347" s="54" t="s">
        <v>70</v>
      </c>
      <c r="C347" s="54" t="s">
        <v>70</v>
      </c>
      <c r="D347" s="53" t="s">
        <v>50</v>
      </c>
      <c r="E347" s="4">
        <v>2176.7000000100002</v>
      </c>
      <c r="F347" s="4">
        <v>2176.7000000100002</v>
      </c>
      <c r="G347" s="4">
        <v>2176.7000000100002</v>
      </c>
      <c r="H347" s="4">
        <v>2176.7000000100002</v>
      </c>
      <c r="I347" s="4">
        <v>2176.7000000100002</v>
      </c>
      <c r="J347" s="4">
        <v>2176.7000000100002</v>
      </c>
      <c r="K347" s="4">
        <v>2176.7000000100002</v>
      </c>
      <c r="L347" s="4">
        <v>2566.7000000099997</v>
      </c>
      <c r="M347" s="4">
        <v>2566.7000000099997</v>
      </c>
      <c r="N347" s="4">
        <v>2566.7000000099997</v>
      </c>
      <c r="O347" s="4">
        <v>2566.7000000099997</v>
      </c>
      <c r="P347" s="4">
        <v>2566.7000000099997</v>
      </c>
      <c r="Q347" s="4">
        <v>2566.7000000099997</v>
      </c>
      <c r="R347" s="4">
        <v>2566.7000000099997</v>
      </c>
      <c r="S347" s="4">
        <v>2566.7000000099997</v>
      </c>
      <c r="T347" s="4">
        <v>2566.7000000099997</v>
      </c>
      <c r="U347" s="4">
        <v>2566.7000000099997</v>
      </c>
      <c r="V347" s="4">
        <v>2566.7000000099997</v>
      </c>
      <c r="W347" s="4">
        <v>2566.7000000099997</v>
      </c>
      <c r="X347" s="4">
        <v>2566.7000000099997</v>
      </c>
      <c r="Y347" s="4">
        <v>2566.7000000099997</v>
      </c>
      <c r="Z347" s="4">
        <v>2566.7000000099997</v>
      </c>
      <c r="AA347" s="4">
        <v>2566.7000000099997</v>
      </c>
      <c r="AB347" s="4">
        <v>2566.7000000099997</v>
      </c>
      <c r="AC347" s="4">
        <v>2566.7000000099997</v>
      </c>
      <c r="AD347" s="4">
        <v>2566.7000000099997</v>
      </c>
      <c r="AE347" s="4">
        <v>2566.7000000099997</v>
      </c>
      <c r="AF347" s="4">
        <v>2566.7000000099997</v>
      </c>
      <c r="AG347" s="4">
        <v>2566.7000000099997</v>
      </c>
    </row>
    <row r="348" spans="1:33">
      <c r="A348" s="54" t="s">
        <v>71</v>
      </c>
      <c r="B348" s="54" t="s">
        <v>70</v>
      </c>
      <c r="C348" s="54" t="s">
        <v>70</v>
      </c>
      <c r="D348" s="53" t="s">
        <v>383</v>
      </c>
      <c r="E348" s="4">
        <v>0</v>
      </c>
      <c r="F348" s="4">
        <v>0</v>
      </c>
      <c r="G348" s="4">
        <v>0</v>
      </c>
      <c r="H348" s="4">
        <v>0</v>
      </c>
      <c r="I348" s="4">
        <v>1.208E-5</v>
      </c>
      <c r="J348" s="4">
        <v>1.347E-5</v>
      </c>
      <c r="K348" s="4">
        <v>1.4980000000000001E-5</v>
      </c>
      <c r="L348" s="4">
        <v>3.2809999999999999E-5</v>
      </c>
      <c r="M348" s="4">
        <v>3.8279999999999999E-5</v>
      </c>
      <c r="N348" s="4">
        <v>1.3066E-4</v>
      </c>
      <c r="O348" s="4">
        <v>1.5073000000000002E-4</v>
      </c>
      <c r="P348" s="4">
        <v>1.5073000000000002E-4</v>
      </c>
      <c r="Q348" s="4">
        <v>1.5073000000000002E-4</v>
      </c>
      <c r="R348" s="4">
        <v>67.080116489999995</v>
      </c>
      <c r="S348" s="4">
        <v>80.531915399999988</v>
      </c>
      <c r="T348" s="4">
        <v>80.531920939999992</v>
      </c>
      <c r="U348" s="4">
        <v>80.531923039999995</v>
      </c>
      <c r="V348" s="4">
        <v>80.531941099999997</v>
      </c>
      <c r="W348" s="4">
        <v>80.531942340000001</v>
      </c>
      <c r="X348" s="4">
        <v>162.63011404</v>
      </c>
      <c r="Y348" s="4">
        <v>457.95499147999999</v>
      </c>
      <c r="Z348" s="4">
        <v>1121.00001243</v>
      </c>
      <c r="AA348" s="4">
        <v>1121.00001243</v>
      </c>
      <c r="AB348" s="4">
        <v>1121.0000173800001</v>
      </c>
      <c r="AC348" s="4">
        <v>1121.00001017</v>
      </c>
      <c r="AD348" s="4">
        <v>1121.0000087800001</v>
      </c>
      <c r="AE348" s="4">
        <v>1121.00000727</v>
      </c>
      <c r="AF348" s="4">
        <v>1121.00000727</v>
      </c>
      <c r="AG348" s="4">
        <v>1121.0000055800001</v>
      </c>
    </row>
    <row r="349" spans="1:33">
      <c r="A349" s="54" t="s">
        <v>71</v>
      </c>
      <c r="B349" s="54" t="s">
        <v>70</v>
      </c>
      <c r="C349" s="54" t="s">
        <v>70</v>
      </c>
      <c r="D349" s="53" t="s">
        <v>374</v>
      </c>
      <c r="E349" s="4">
        <v>0.57874804999999996</v>
      </c>
      <c r="F349" s="4">
        <v>0.86202000000000001</v>
      </c>
      <c r="G349" s="4">
        <v>1.1897200000000001</v>
      </c>
      <c r="H349" s="4">
        <v>1.56043</v>
      </c>
      <c r="I349" s="4">
        <v>1.9873620000000001</v>
      </c>
      <c r="J349" s="4">
        <v>2.4806080000000001</v>
      </c>
      <c r="K349" s="4">
        <v>3.1025999999999998</v>
      </c>
      <c r="L349" s="4">
        <v>3.6026522700000001</v>
      </c>
      <c r="M349" s="4">
        <v>4.2371096000000001</v>
      </c>
      <c r="N349" s="4">
        <v>5.0419406799999997</v>
      </c>
      <c r="O349" s="4">
        <v>6.0802187500000002</v>
      </c>
      <c r="P349" s="4">
        <v>7.3805609900000002</v>
      </c>
      <c r="Q349" s="4">
        <v>8.9751717400000004</v>
      </c>
      <c r="R349" s="4">
        <v>10.85500536</v>
      </c>
      <c r="S349" s="4">
        <v>13.07575076</v>
      </c>
      <c r="T349" s="4">
        <v>15.625760509999999</v>
      </c>
      <c r="U349" s="4">
        <v>18.4829306</v>
      </c>
      <c r="V349" s="4">
        <v>21.651222660000002</v>
      </c>
      <c r="W349" s="4">
        <v>25.167901970000003</v>
      </c>
      <c r="X349" s="4">
        <v>29.047013980000003</v>
      </c>
      <c r="Y349" s="4">
        <v>33.295702919999997</v>
      </c>
      <c r="Z349" s="4">
        <v>37.926328349999999</v>
      </c>
      <c r="AA349" s="4">
        <v>43.07684983</v>
      </c>
      <c r="AB349" s="4">
        <v>48.658249009999999</v>
      </c>
      <c r="AC349" s="4">
        <v>54.673481840000001</v>
      </c>
      <c r="AD349" s="4">
        <v>61.03356763</v>
      </c>
      <c r="AE349" s="4">
        <v>67.735439790000001</v>
      </c>
      <c r="AF349" s="4">
        <v>71.459634960000002</v>
      </c>
      <c r="AG349" s="4">
        <v>74.781025099999994</v>
      </c>
    </row>
    <row r="350" spans="1:33">
      <c r="A350" s="54" t="s">
        <v>71</v>
      </c>
      <c r="B350" s="54" t="s">
        <v>70</v>
      </c>
      <c r="C350" s="54" t="s">
        <v>70</v>
      </c>
      <c r="D350" s="53" t="s">
        <v>376</v>
      </c>
      <c r="E350" s="4">
        <v>16.498314619999999</v>
      </c>
      <c r="F350" s="4">
        <v>18.355099169999999</v>
      </c>
      <c r="G350" s="4">
        <v>20.121360330000002</v>
      </c>
      <c r="H350" s="4">
        <v>21.793946129999998</v>
      </c>
      <c r="I350" s="4">
        <v>23.55986588</v>
      </c>
      <c r="J350" s="4">
        <v>25.46336153</v>
      </c>
      <c r="K350" s="4">
        <v>28.000799799999999</v>
      </c>
      <c r="L350" s="4">
        <v>30.14628622</v>
      </c>
      <c r="M350" s="4">
        <v>32.430707300000002</v>
      </c>
      <c r="N350" s="4">
        <v>34.774303379999999</v>
      </c>
      <c r="O350" s="4">
        <v>37.31991901</v>
      </c>
      <c r="P350" s="4">
        <v>39.989247769999999</v>
      </c>
      <c r="Q350" s="4">
        <v>42.77441864</v>
      </c>
      <c r="R350" s="4">
        <v>45.47391674</v>
      </c>
      <c r="S350" s="4">
        <v>48.29329954</v>
      </c>
      <c r="T350" s="4">
        <v>51.023832679999998</v>
      </c>
      <c r="U350" s="4">
        <v>53.463302509999998</v>
      </c>
      <c r="V350" s="4">
        <v>55.579031540000003</v>
      </c>
      <c r="W350" s="4">
        <v>57.532445150000001</v>
      </c>
      <c r="X350" s="4">
        <v>59.350961669999997</v>
      </c>
      <c r="Y350" s="4">
        <v>61.056460870000002</v>
      </c>
      <c r="Z350" s="4">
        <v>63.14137436</v>
      </c>
      <c r="AA350" s="4">
        <v>65.306437939999995</v>
      </c>
      <c r="AB350" s="4">
        <v>67.541498349999998</v>
      </c>
      <c r="AC350" s="4">
        <v>69.860877599999995</v>
      </c>
      <c r="AD350" s="4">
        <v>71.875232350000005</v>
      </c>
      <c r="AE350" s="4">
        <v>73.5976055</v>
      </c>
      <c r="AF350" s="4">
        <v>75.941598769999999</v>
      </c>
      <c r="AG350" s="4">
        <v>77.969599340000002</v>
      </c>
    </row>
    <row r="351" spans="1:33">
      <c r="A351" s="54" t="s">
        <v>71</v>
      </c>
      <c r="B351" s="54" t="s">
        <v>70</v>
      </c>
      <c r="C351" s="54" t="s">
        <v>70</v>
      </c>
      <c r="D351" s="53" t="s">
        <v>375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4">
        <v>0</v>
      </c>
      <c r="AG351" s="4">
        <v>0</v>
      </c>
    </row>
    <row r="352" spans="1:33">
      <c r="A352" s="54" t="s">
        <v>71</v>
      </c>
      <c r="B352" s="54" t="s">
        <v>70</v>
      </c>
      <c r="C352" s="54" t="s">
        <v>70</v>
      </c>
      <c r="D352" s="53" t="s">
        <v>52</v>
      </c>
      <c r="E352" s="4">
        <v>563.35</v>
      </c>
      <c r="F352" s="4">
        <v>563.35</v>
      </c>
      <c r="G352" s="4">
        <v>563.35</v>
      </c>
      <c r="H352" s="4">
        <v>1021.64590874</v>
      </c>
      <c r="I352" s="4">
        <v>1208.6306978099999</v>
      </c>
      <c r="J352" s="4">
        <v>1476.0029636200002</v>
      </c>
      <c r="K352" s="4">
        <v>1544.7340053200003</v>
      </c>
      <c r="L352" s="4">
        <v>1610.4358033400001</v>
      </c>
      <c r="M352" s="4">
        <v>1691.3960033800001</v>
      </c>
      <c r="N352" s="4">
        <v>1913.63080433</v>
      </c>
      <c r="O352" s="4">
        <v>1913.63080433</v>
      </c>
      <c r="P352" s="4">
        <v>2116.3469635700003</v>
      </c>
      <c r="Q352" s="4">
        <v>2267.1576451199999</v>
      </c>
      <c r="R352" s="4">
        <v>2273.6024447099999</v>
      </c>
      <c r="S352" s="4">
        <v>2405.6925489599998</v>
      </c>
      <c r="T352" s="4">
        <v>2479.24085943</v>
      </c>
      <c r="U352" s="4">
        <v>2479.24085943</v>
      </c>
      <c r="V352" s="4">
        <v>2479.24085943</v>
      </c>
      <c r="W352" s="4">
        <v>2479.24085943</v>
      </c>
      <c r="X352" s="4">
        <v>2479.24085943</v>
      </c>
      <c r="Y352" s="4">
        <v>2479.24085943</v>
      </c>
      <c r="Z352" s="4">
        <v>2335.24085943</v>
      </c>
      <c r="AA352" s="4">
        <v>2335.24085943</v>
      </c>
      <c r="AB352" s="4">
        <v>2335.24085943</v>
      </c>
      <c r="AC352" s="4">
        <v>2335.24085943</v>
      </c>
      <c r="AD352" s="4">
        <v>2335.24085943</v>
      </c>
      <c r="AE352" s="4">
        <v>2335.24085943</v>
      </c>
      <c r="AF352" s="4">
        <v>2027.49085943</v>
      </c>
      <c r="AG352" s="4">
        <v>2027.49085943</v>
      </c>
    </row>
    <row r="353" spans="1:33">
      <c r="A353" s="54" t="s">
        <v>71</v>
      </c>
      <c r="B353" s="54" t="s">
        <v>70</v>
      </c>
      <c r="C353" s="54" t="s">
        <v>70</v>
      </c>
      <c r="D353" s="53" t="s">
        <v>384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  <c r="AG353" s="4">
        <v>0</v>
      </c>
    </row>
    <row r="354" spans="1:33">
      <c r="A354" s="54" t="s">
        <v>71</v>
      </c>
      <c r="B354" s="54" t="s">
        <v>70</v>
      </c>
      <c r="C354" s="54" t="s">
        <v>70</v>
      </c>
      <c r="D354" s="53" t="s">
        <v>53</v>
      </c>
      <c r="E354" s="4">
        <v>275.45949649810717</v>
      </c>
      <c r="F354" s="4">
        <v>286.81090210000002</v>
      </c>
      <c r="G354" s="4">
        <v>298.16231800000003</v>
      </c>
      <c r="H354" s="4">
        <v>315.08800000000002</v>
      </c>
      <c r="I354" s="4">
        <v>354.16800000000001</v>
      </c>
      <c r="J354" s="4">
        <v>394.53100000000001</v>
      </c>
      <c r="K354" s="4">
        <v>440.09399999999999</v>
      </c>
      <c r="L354" s="4">
        <v>467.58199999999999</v>
      </c>
      <c r="M354" s="4">
        <v>496.33100000000002</v>
      </c>
      <c r="N354" s="4">
        <v>524.80499999999995</v>
      </c>
      <c r="O354" s="4">
        <v>554.69500000000005</v>
      </c>
      <c r="P354" s="4">
        <v>577.86900000000003</v>
      </c>
      <c r="Q354" s="4">
        <v>593.28599999999994</v>
      </c>
      <c r="R354" s="4">
        <v>600.41499999999996</v>
      </c>
      <c r="S354" s="4">
        <v>608.279</v>
      </c>
      <c r="T354" s="4">
        <v>612.65800000000002</v>
      </c>
      <c r="U354" s="4">
        <v>617.88</v>
      </c>
      <c r="V354" s="4">
        <v>623.11699999999996</v>
      </c>
      <c r="W354" s="4">
        <v>630.779</v>
      </c>
      <c r="X354" s="4">
        <v>635.44100000000003</v>
      </c>
      <c r="Y354" s="4">
        <v>640.601</v>
      </c>
      <c r="Z354" s="4">
        <v>645.80999999999995</v>
      </c>
      <c r="AA354" s="4">
        <v>653.61900000000003</v>
      </c>
      <c r="AB354" s="4">
        <v>658.48199999999997</v>
      </c>
      <c r="AC354" s="4">
        <v>663.84</v>
      </c>
      <c r="AD354" s="4">
        <v>669.29899999999998</v>
      </c>
      <c r="AE354" s="4">
        <v>677.34799999999996</v>
      </c>
      <c r="AF354" s="4">
        <v>682.54600000000005</v>
      </c>
      <c r="AG354" s="4">
        <v>688.27499999999998</v>
      </c>
    </row>
    <row r="355" spans="1:33">
      <c r="A355" s="54" t="s">
        <v>71</v>
      </c>
      <c r="B355" s="54" t="s">
        <v>70</v>
      </c>
      <c r="C355" s="54" t="s">
        <v>70</v>
      </c>
      <c r="D355" s="53" t="s">
        <v>413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  <c r="AG355" s="4">
        <v>0</v>
      </c>
    </row>
    <row r="356" spans="1:33">
      <c r="A356" s="54" t="s">
        <v>71</v>
      </c>
      <c r="B356" s="54" t="s">
        <v>70</v>
      </c>
      <c r="C356" s="54" t="s">
        <v>70</v>
      </c>
      <c r="D356" s="53" t="s">
        <v>54</v>
      </c>
      <c r="E356" s="4">
        <v>5.95</v>
      </c>
      <c r="F356" s="4">
        <v>6</v>
      </c>
      <c r="G356" s="4">
        <v>5.24</v>
      </c>
      <c r="H356" s="4">
        <v>4.54</v>
      </c>
      <c r="I356" s="4">
        <v>4.57</v>
      </c>
      <c r="J356" s="4">
        <v>4.66</v>
      </c>
      <c r="K356" s="4">
        <v>4.79</v>
      </c>
      <c r="L356" s="4">
        <v>4.91</v>
      </c>
      <c r="M356" s="4">
        <v>5.01</v>
      </c>
      <c r="N356" s="4">
        <v>5.05</v>
      </c>
      <c r="O356" s="4">
        <v>5.0599999999999996</v>
      </c>
      <c r="P356" s="4">
        <v>5.09</v>
      </c>
      <c r="Q356" s="4">
        <v>5.0599999999999996</v>
      </c>
      <c r="R356" s="4">
        <v>5.08</v>
      </c>
      <c r="S356" s="4">
        <v>5.09</v>
      </c>
      <c r="T356" s="4">
        <v>5.1100000000000003</v>
      </c>
      <c r="U356" s="4">
        <v>5.12</v>
      </c>
      <c r="V356" s="4">
        <v>5.16</v>
      </c>
      <c r="W356" s="4">
        <v>5.18</v>
      </c>
      <c r="X356" s="4">
        <v>5.2</v>
      </c>
      <c r="Y356" s="4">
        <v>5.21</v>
      </c>
      <c r="Z356" s="4">
        <v>5.19</v>
      </c>
      <c r="AA356" s="4">
        <v>5.19</v>
      </c>
      <c r="AB356" s="4">
        <v>5.18</v>
      </c>
      <c r="AC356" s="4">
        <v>5.19</v>
      </c>
      <c r="AD356" s="4">
        <v>5.2</v>
      </c>
      <c r="AE356" s="4">
        <v>5.14</v>
      </c>
      <c r="AF356" s="4">
        <v>5.03</v>
      </c>
      <c r="AG356" s="4">
        <v>4.96</v>
      </c>
    </row>
    <row r="357" spans="1:33">
      <c r="A357" s="67"/>
      <c r="B357" s="67"/>
      <c r="C357" s="67"/>
      <c r="D357" s="68"/>
      <c r="E357" s="48"/>
      <c r="F357" s="48"/>
      <c r="G357" s="48"/>
      <c r="H357" s="48"/>
      <c r="I357" s="48"/>
      <c r="J357" s="48"/>
      <c r="K357" s="48"/>
      <c r="L357" s="48"/>
      <c r="M357" s="48"/>
      <c r="N357" s="48"/>
      <c r="O357" s="48"/>
      <c r="P357" s="48"/>
      <c r="Q357" s="48"/>
      <c r="R357" s="48"/>
      <c r="S357" s="48"/>
      <c r="T357" s="48"/>
      <c r="U357" s="48"/>
      <c r="V357" s="48"/>
      <c r="W357" s="48"/>
      <c r="X357" s="48"/>
      <c r="Y357" s="48"/>
      <c r="Z357" s="48"/>
      <c r="AA357" s="48"/>
      <c r="AB357" s="48"/>
      <c r="AC357" s="48"/>
      <c r="AD357" s="48"/>
      <c r="AE357" s="48"/>
      <c r="AF357" s="48"/>
      <c r="AG357" s="48"/>
    </row>
    <row r="358" spans="1:33">
      <c r="A358" s="54" t="s">
        <v>72</v>
      </c>
      <c r="B358" s="54" t="s">
        <v>66</v>
      </c>
      <c r="C358" s="54" t="s">
        <v>233</v>
      </c>
      <c r="D358" s="53" t="s">
        <v>371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2</v>
      </c>
      <c r="B359" s="54" t="s">
        <v>66</v>
      </c>
      <c r="C359" s="54" t="s">
        <v>233</v>
      </c>
      <c r="D359" s="53" t="s">
        <v>373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2</v>
      </c>
      <c r="B360" s="54" t="s">
        <v>66</v>
      </c>
      <c r="C360" s="54" t="s">
        <v>233</v>
      </c>
      <c r="D360" s="53" t="s">
        <v>369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  <c r="AG360" s="4">
        <v>0</v>
      </c>
    </row>
    <row r="361" spans="1:33">
      <c r="A361" s="54" t="s">
        <v>72</v>
      </c>
      <c r="B361" s="54" t="s">
        <v>66</v>
      </c>
      <c r="C361" s="54" t="s">
        <v>233</v>
      </c>
      <c r="D361" s="53" t="s">
        <v>37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  <c r="AG361" s="4">
        <v>0</v>
      </c>
    </row>
    <row r="362" spans="1:33">
      <c r="A362" s="54" t="s">
        <v>72</v>
      </c>
      <c r="B362" s="54" t="s">
        <v>66</v>
      </c>
      <c r="C362" s="54" t="s">
        <v>233</v>
      </c>
      <c r="D362" s="53" t="s">
        <v>50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  <c r="AG362" s="4">
        <v>0</v>
      </c>
    </row>
    <row r="363" spans="1:33">
      <c r="A363" s="54" t="s">
        <v>72</v>
      </c>
      <c r="B363" s="53" t="s">
        <v>66</v>
      </c>
      <c r="C363" s="54" t="s">
        <v>233</v>
      </c>
      <c r="D363" s="53" t="s">
        <v>383</v>
      </c>
      <c r="E363" s="4">
        <v>0</v>
      </c>
      <c r="F363" s="4">
        <v>0</v>
      </c>
      <c r="G363" s="4">
        <v>30</v>
      </c>
      <c r="H363" s="4">
        <v>505</v>
      </c>
      <c r="I363" s="4">
        <v>705.00005714999998</v>
      </c>
      <c r="J363" s="4">
        <v>812.90789669000003</v>
      </c>
      <c r="K363" s="4">
        <v>1618.91208392</v>
      </c>
      <c r="L363" s="4">
        <v>1618.9121085300001</v>
      </c>
      <c r="M363" s="4">
        <v>1618.9121158099999</v>
      </c>
      <c r="N363" s="4">
        <v>1618.9121195100001</v>
      </c>
      <c r="O363" s="4">
        <v>1588.91212303</v>
      </c>
      <c r="P363" s="4">
        <v>1588.9121412</v>
      </c>
      <c r="Q363" s="4">
        <v>1588.9121619499999</v>
      </c>
      <c r="R363" s="4">
        <v>1588.91217598</v>
      </c>
      <c r="S363" s="4">
        <v>1588.9121836799998</v>
      </c>
      <c r="T363" s="4">
        <v>1588.9121898500002</v>
      </c>
      <c r="U363" s="4">
        <v>1588.91219168</v>
      </c>
      <c r="V363" s="4">
        <v>1588.91219275</v>
      </c>
      <c r="W363" s="4">
        <v>1588.9122075199998</v>
      </c>
      <c r="X363" s="4">
        <v>1588.9122075199998</v>
      </c>
      <c r="Y363" s="4">
        <v>1588.9122430599998</v>
      </c>
      <c r="Z363" s="4">
        <v>2588.9122877300001</v>
      </c>
      <c r="AA363" s="4">
        <v>2588.9122922699999</v>
      </c>
      <c r="AB363" s="4">
        <v>1913.91230782</v>
      </c>
      <c r="AC363" s="4">
        <v>2507.1361992100001</v>
      </c>
      <c r="AD363" s="4">
        <v>2399.2283596900002</v>
      </c>
      <c r="AE363" s="4">
        <v>2293.6740275400002</v>
      </c>
      <c r="AF363" s="4">
        <v>2293.6740275400002</v>
      </c>
      <c r="AG363" s="4">
        <v>2628.9189553799997</v>
      </c>
    </row>
    <row r="364" spans="1:33">
      <c r="A364" s="54" t="s">
        <v>72</v>
      </c>
      <c r="B364" s="53" t="s">
        <v>66</v>
      </c>
      <c r="C364" s="54" t="s">
        <v>233</v>
      </c>
      <c r="D364" s="53" t="s">
        <v>374</v>
      </c>
      <c r="E364" s="4">
        <v>2.1928025593660498</v>
      </c>
      <c r="F364" s="4">
        <v>2.90114245</v>
      </c>
      <c r="G364" s="4">
        <v>3.6904143199999999</v>
      </c>
      <c r="H364" s="4">
        <v>4.6278179799999997</v>
      </c>
      <c r="I364" s="4">
        <v>5.5595914899999999</v>
      </c>
      <c r="J364" s="4">
        <v>6.6914601899999999</v>
      </c>
      <c r="K364" s="4">
        <v>7.9992341900000001</v>
      </c>
      <c r="L364" s="4">
        <v>9.7927865500000006</v>
      </c>
      <c r="M364" s="4">
        <v>12.091343500000001</v>
      </c>
      <c r="N364" s="4">
        <v>14.919939279999999</v>
      </c>
      <c r="O364" s="4">
        <v>18.376944440000003</v>
      </c>
      <c r="P364" s="4">
        <v>22.449561680000002</v>
      </c>
      <c r="Q364" s="4">
        <v>27.18949744</v>
      </c>
      <c r="R364" s="4">
        <v>32.529172979999998</v>
      </c>
      <c r="S364" s="4">
        <v>38.565745079999999</v>
      </c>
      <c r="T364" s="4">
        <v>45.25056506</v>
      </c>
      <c r="U364" s="4">
        <v>52.546504709999994</v>
      </c>
      <c r="V364" s="4">
        <v>60.45695671</v>
      </c>
      <c r="W364" s="4">
        <v>69.034313909999995</v>
      </c>
      <c r="X364" s="4">
        <v>78.262080029999993</v>
      </c>
      <c r="Y364" s="4">
        <v>88.166148519999993</v>
      </c>
      <c r="Z364" s="4">
        <v>98.89850912</v>
      </c>
      <c r="AA364" s="4">
        <v>110.42658764000001</v>
      </c>
      <c r="AB364" s="4">
        <v>122.64258151000001</v>
      </c>
      <c r="AC364" s="4">
        <v>135.55816573999999</v>
      </c>
      <c r="AD364" s="4">
        <v>148.98520958</v>
      </c>
      <c r="AE364" s="4">
        <v>162.89215602000002</v>
      </c>
      <c r="AF364" s="4">
        <v>169.46403959</v>
      </c>
      <c r="AG364" s="4">
        <v>175.34385363999999</v>
      </c>
    </row>
    <row r="365" spans="1:33">
      <c r="A365" s="54" t="s">
        <v>72</v>
      </c>
      <c r="B365" s="53" t="s">
        <v>66</v>
      </c>
      <c r="C365" s="54" t="s">
        <v>233</v>
      </c>
      <c r="D365" s="53" t="s">
        <v>376</v>
      </c>
      <c r="E365" s="4">
        <v>47.717542639999998</v>
      </c>
      <c r="F365" s="4">
        <v>51.92242237</v>
      </c>
      <c r="G365" s="4">
        <v>55.924421479999999</v>
      </c>
      <c r="H365" s="4">
        <v>59.745746889999999</v>
      </c>
      <c r="I365" s="4">
        <v>63.180855149999999</v>
      </c>
      <c r="J365" s="4">
        <v>66.950142349999993</v>
      </c>
      <c r="K365" s="4">
        <v>72.110918249999997</v>
      </c>
      <c r="L365" s="4">
        <v>76.912712549999995</v>
      </c>
      <c r="M365" s="4">
        <v>82.120646730000004</v>
      </c>
      <c r="N365" s="4">
        <v>87.477038500000006</v>
      </c>
      <c r="O365" s="4">
        <v>93.328250690000004</v>
      </c>
      <c r="P365" s="4">
        <v>99.319391659999994</v>
      </c>
      <c r="Q365" s="4">
        <v>105.5536652</v>
      </c>
      <c r="R365" s="4">
        <v>111.5324217</v>
      </c>
      <c r="S365" s="4">
        <v>117.7468958</v>
      </c>
      <c r="T365" s="4">
        <v>123.7732219</v>
      </c>
      <c r="U365" s="4">
        <v>129.33421190000001</v>
      </c>
      <c r="V365" s="4">
        <v>134.4245468</v>
      </c>
      <c r="W365" s="4">
        <v>139.3018428</v>
      </c>
      <c r="X365" s="4">
        <v>143.85272509999999</v>
      </c>
      <c r="Y365" s="4">
        <v>148.1975917</v>
      </c>
      <c r="Z365" s="4">
        <v>153.22027209999999</v>
      </c>
      <c r="AA365" s="4">
        <v>158.38063990000001</v>
      </c>
      <c r="AB365" s="4">
        <v>163.6836346</v>
      </c>
      <c r="AC365" s="4">
        <v>169.13589200000001</v>
      </c>
      <c r="AD365" s="4">
        <v>173.97469620000001</v>
      </c>
      <c r="AE365" s="4">
        <v>178.23710019999999</v>
      </c>
      <c r="AF365" s="4">
        <v>183.5770182</v>
      </c>
      <c r="AG365" s="4">
        <v>188.33387200000001</v>
      </c>
    </row>
    <row r="366" spans="1:33">
      <c r="A366" s="54" t="s">
        <v>72</v>
      </c>
      <c r="B366" s="53" t="s">
        <v>66</v>
      </c>
      <c r="C366" s="54" t="s">
        <v>233</v>
      </c>
      <c r="D366" s="53" t="s">
        <v>375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</row>
    <row r="367" spans="1:33">
      <c r="A367" s="54" t="s">
        <v>72</v>
      </c>
      <c r="B367" s="54" t="s">
        <v>66</v>
      </c>
      <c r="C367" s="54" t="s">
        <v>233</v>
      </c>
      <c r="D367" s="53" t="s">
        <v>52</v>
      </c>
      <c r="E367" s="4">
        <v>442.48</v>
      </c>
      <c r="F367" s="4">
        <v>442.48</v>
      </c>
      <c r="G367" s="4">
        <v>442.48</v>
      </c>
      <c r="H367" s="4">
        <v>781.98715546000005</v>
      </c>
      <c r="I367" s="4">
        <v>815.90711671000008</v>
      </c>
      <c r="J367" s="4">
        <v>815.90711671000008</v>
      </c>
      <c r="K367" s="4">
        <v>3468.98390776</v>
      </c>
      <c r="L367" s="4">
        <v>3468.98390776</v>
      </c>
      <c r="M367" s="4">
        <v>3468.98390776</v>
      </c>
      <c r="N367" s="4">
        <v>3468.98390776</v>
      </c>
      <c r="O367" s="4">
        <v>3468.98390776</v>
      </c>
      <c r="P367" s="4">
        <v>4058.4663688099999</v>
      </c>
      <c r="Q367" s="4">
        <v>4058.4663698499999</v>
      </c>
      <c r="R367" s="4">
        <v>4058.4663698499999</v>
      </c>
      <c r="S367" s="4">
        <v>4058.4663698499999</v>
      </c>
      <c r="T367" s="4">
        <v>3885.9863698499998</v>
      </c>
      <c r="U367" s="4">
        <v>3885.9863698499998</v>
      </c>
      <c r="V367" s="4">
        <v>4471.6011483000002</v>
      </c>
      <c r="W367" s="4">
        <v>6073.7973668300001</v>
      </c>
      <c r="X367" s="4">
        <v>6951.9201264599997</v>
      </c>
      <c r="Y367" s="4">
        <v>7274.6851957400004</v>
      </c>
      <c r="Z367" s="4">
        <v>7274.6851957400004</v>
      </c>
      <c r="AA367" s="4">
        <v>7274.6851957400004</v>
      </c>
      <c r="AB367" s="4">
        <v>7274.6851957400004</v>
      </c>
      <c r="AC367" s="4">
        <v>7274.6851957400004</v>
      </c>
      <c r="AD367" s="4">
        <v>7400.0000023800003</v>
      </c>
      <c r="AE367" s="4">
        <v>7400.0000023800003</v>
      </c>
      <c r="AF367" s="4">
        <v>7400.0000023800003</v>
      </c>
      <c r="AG367" s="4">
        <v>7400.0000023800003</v>
      </c>
    </row>
    <row r="368" spans="1:33">
      <c r="A368" s="54" t="s">
        <v>72</v>
      </c>
      <c r="B368" s="54" t="s">
        <v>66</v>
      </c>
      <c r="C368" s="54" t="s">
        <v>233</v>
      </c>
      <c r="D368" s="53" t="s">
        <v>384</v>
      </c>
      <c r="E368" s="4">
        <v>701.02</v>
      </c>
      <c r="F368" s="4">
        <v>701.02</v>
      </c>
      <c r="G368" s="4">
        <v>1021.02</v>
      </c>
      <c r="H368" s="4">
        <v>1322.98398903</v>
      </c>
      <c r="I368" s="4">
        <v>1322.98398903</v>
      </c>
      <c r="J368" s="4">
        <v>1322.98398903</v>
      </c>
      <c r="K368" s="4">
        <v>1374.7036386</v>
      </c>
      <c r="L368" s="4">
        <v>1374.7036386</v>
      </c>
      <c r="M368" s="4">
        <v>1374.7036396399999</v>
      </c>
      <c r="N368" s="4">
        <v>1374.7036417899999</v>
      </c>
      <c r="O368" s="4">
        <v>1374.7036483799998</v>
      </c>
      <c r="P368" s="4">
        <v>1860.1898396299998</v>
      </c>
      <c r="Q368" s="4">
        <v>1860.1898396299998</v>
      </c>
      <c r="R368" s="4">
        <v>1860.1898407199997</v>
      </c>
      <c r="S368" s="4">
        <v>1860.1898417799998</v>
      </c>
      <c r="T368" s="4">
        <v>1860.1898417799998</v>
      </c>
      <c r="U368" s="4">
        <v>1860.1898417799998</v>
      </c>
      <c r="V368" s="4">
        <v>1860.1898417799998</v>
      </c>
      <c r="W368" s="4">
        <v>3039.9785104599996</v>
      </c>
      <c r="X368" s="4">
        <v>3351.2983898799998</v>
      </c>
      <c r="Y368" s="4">
        <v>4287.9839641899998</v>
      </c>
      <c r="Z368" s="4">
        <v>4287.9839641899998</v>
      </c>
      <c r="AA368" s="4">
        <v>4287.9839641899998</v>
      </c>
      <c r="AB368" s="4">
        <v>4263.10103798</v>
      </c>
      <c r="AC368" s="4">
        <v>4283.1513399599999</v>
      </c>
      <c r="AD368" s="4">
        <v>4283.1513424000004</v>
      </c>
      <c r="AE368" s="4">
        <v>4294.9331234199999</v>
      </c>
      <c r="AF368" s="4">
        <v>4311.4215545199995</v>
      </c>
      <c r="AG368" s="4">
        <v>4449.6704965999998</v>
      </c>
    </row>
    <row r="369" spans="1:33">
      <c r="A369" s="54" t="s">
        <v>72</v>
      </c>
      <c r="B369" s="54" t="s">
        <v>66</v>
      </c>
      <c r="C369" s="54" t="s">
        <v>233</v>
      </c>
      <c r="D369" s="53" t="s">
        <v>53</v>
      </c>
      <c r="E369" s="4">
        <v>999.79502076711435</v>
      </c>
      <c r="F369" s="4">
        <v>1024.527386</v>
      </c>
      <c r="G369" s="4">
        <v>1042.0403819999999</v>
      </c>
      <c r="H369" s="4">
        <v>1062.8415930000001</v>
      </c>
      <c r="I369" s="4">
        <v>1119.566143</v>
      </c>
      <c r="J369" s="4">
        <v>1186.9908270000001</v>
      </c>
      <c r="K369" s="4">
        <v>1258.7771290000001</v>
      </c>
      <c r="L369" s="4">
        <v>1308.9559999999999</v>
      </c>
      <c r="M369" s="4">
        <v>1356.0218649999999</v>
      </c>
      <c r="N369" s="4">
        <v>1394.7316350000001</v>
      </c>
      <c r="O369" s="4">
        <v>1433.3050989999999</v>
      </c>
      <c r="P369" s="4">
        <v>1460.8985540000001</v>
      </c>
      <c r="Q369" s="4">
        <v>1482.9764709999999</v>
      </c>
      <c r="R369" s="4">
        <v>1497.8632439999999</v>
      </c>
      <c r="S369" s="4">
        <v>1516.418823</v>
      </c>
      <c r="T369" s="4">
        <v>1530.724692</v>
      </c>
      <c r="U369" s="4">
        <v>1546.374069</v>
      </c>
      <c r="V369" s="4">
        <v>1562.7988210000001</v>
      </c>
      <c r="W369" s="4">
        <v>1581.7996270000001</v>
      </c>
      <c r="X369" s="4">
        <v>1598.2847730000001</v>
      </c>
      <c r="Y369" s="4">
        <v>1617.746099</v>
      </c>
      <c r="Z369" s="4">
        <v>1635.9887490000001</v>
      </c>
      <c r="AA369" s="4">
        <v>1654.643022</v>
      </c>
      <c r="AB369" s="4">
        <v>1671.664223</v>
      </c>
      <c r="AC369" s="4">
        <v>1690.661396</v>
      </c>
      <c r="AD369" s="4">
        <v>1710.065245</v>
      </c>
      <c r="AE369" s="4">
        <v>1730.788284</v>
      </c>
      <c r="AF369" s="4">
        <v>1751.480288</v>
      </c>
      <c r="AG369" s="4">
        <v>1774.401306</v>
      </c>
    </row>
    <row r="370" spans="1:33">
      <c r="A370" s="54" t="s">
        <v>72</v>
      </c>
      <c r="B370" s="54" t="s">
        <v>66</v>
      </c>
      <c r="C370" s="54" t="s">
        <v>233</v>
      </c>
      <c r="D370" s="53" t="s">
        <v>413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0</v>
      </c>
      <c r="AC370" s="4">
        <v>0</v>
      </c>
      <c r="AD370" s="4">
        <v>0</v>
      </c>
      <c r="AE370" s="4">
        <v>0</v>
      </c>
      <c r="AF370" s="4">
        <v>90</v>
      </c>
      <c r="AG370" s="4">
        <v>90</v>
      </c>
    </row>
    <row r="371" spans="1:33">
      <c r="A371" s="54" t="s">
        <v>72</v>
      </c>
      <c r="B371" s="54" t="s">
        <v>66</v>
      </c>
      <c r="C371" s="54" t="s">
        <v>233</v>
      </c>
      <c r="D371" s="53" t="s">
        <v>54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  <c r="AG371" s="4">
        <v>0</v>
      </c>
    </row>
    <row r="373" spans="1:33">
      <c r="A373" s="54" t="s">
        <v>72</v>
      </c>
      <c r="B373" s="54" t="s">
        <v>66</v>
      </c>
      <c r="C373" s="54" t="s">
        <v>234</v>
      </c>
      <c r="D373" s="53" t="s">
        <v>371</v>
      </c>
      <c r="E373" s="4">
        <v>4105</v>
      </c>
      <c r="F373" s="4">
        <v>4105</v>
      </c>
      <c r="G373" s="4">
        <v>4105</v>
      </c>
      <c r="H373" s="4">
        <v>4105</v>
      </c>
      <c r="I373" s="4">
        <v>4135</v>
      </c>
      <c r="J373" s="4">
        <v>3450.0000000099999</v>
      </c>
      <c r="K373" s="4">
        <v>1420</v>
      </c>
      <c r="L373" s="4">
        <v>1420</v>
      </c>
      <c r="M373" s="4">
        <v>1420</v>
      </c>
      <c r="N373" s="4">
        <v>1420</v>
      </c>
      <c r="O373" s="4">
        <v>1420</v>
      </c>
      <c r="P373" s="4">
        <v>1420</v>
      </c>
      <c r="Q373" s="4">
        <v>1420</v>
      </c>
      <c r="R373" s="4">
        <v>1420</v>
      </c>
      <c r="S373" s="4">
        <v>1420</v>
      </c>
      <c r="T373" s="4">
        <v>1420</v>
      </c>
      <c r="U373" s="4">
        <v>142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2</v>
      </c>
      <c r="B374" s="54" t="s">
        <v>66</v>
      </c>
      <c r="C374" s="54" t="s">
        <v>234</v>
      </c>
      <c r="D374" s="53" t="s">
        <v>373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5" spans="1:33">
      <c r="A375" s="54" t="s">
        <v>72</v>
      </c>
      <c r="B375" s="54" t="s">
        <v>66</v>
      </c>
      <c r="C375" s="54" t="s">
        <v>234</v>
      </c>
      <c r="D375" s="53" t="s">
        <v>369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  <c r="AD375" s="4">
        <v>0</v>
      </c>
      <c r="AE375" s="4">
        <v>0</v>
      </c>
      <c r="AF375" s="4">
        <v>0</v>
      </c>
      <c r="AG375" s="4">
        <v>0</v>
      </c>
    </row>
    <row r="376" spans="1:33">
      <c r="A376" s="54" t="s">
        <v>72</v>
      </c>
      <c r="B376" s="54" t="s">
        <v>66</v>
      </c>
      <c r="C376" s="54" t="s">
        <v>234</v>
      </c>
      <c r="D376" s="53" t="s">
        <v>37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  <c r="AF376" s="4">
        <v>0</v>
      </c>
      <c r="AG376" s="4">
        <v>0</v>
      </c>
    </row>
    <row r="377" spans="1:33">
      <c r="A377" s="54" t="s">
        <v>72</v>
      </c>
      <c r="B377" s="54" t="s">
        <v>66</v>
      </c>
      <c r="C377" s="54" t="s">
        <v>234</v>
      </c>
      <c r="D377" s="53" t="s">
        <v>50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  <c r="AG377" s="4">
        <v>0</v>
      </c>
    </row>
    <row r="378" spans="1:33">
      <c r="A378" s="54" t="s">
        <v>72</v>
      </c>
      <c r="B378" s="53" t="s">
        <v>66</v>
      </c>
      <c r="C378" s="54" t="s">
        <v>234</v>
      </c>
      <c r="D378" s="53" t="s">
        <v>383</v>
      </c>
      <c r="E378" s="4">
        <v>247</v>
      </c>
      <c r="F378" s="4">
        <v>247</v>
      </c>
      <c r="G378" s="4">
        <v>816</v>
      </c>
      <c r="H378" s="4">
        <v>826.06190795999998</v>
      </c>
      <c r="I378" s="4">
        <v>1485.86698222</v>
      </c>
      <c r="J378" s="4">
        <v>2870.9466558700001</v>
      </c>
      <c r="K378" s="4">
        <v>2910.9811186900001</v>
      </c>
      <c r="L378" s="4">
        <v>2870.9611186900001</v>
      </c>
      <c r="M378" s="4">
        <v>2910.9811186900001</v>
      </c>
      <c r="N378" s="4">
        <v>2870.9611186900001</v>
      </c>
      <c r="O378" s="4">
        <v>2870.9611186900001</v>
      </c>
      <c r="P378" s="4">
        <v>2910.9811186900001</v>
      </c>
      <c r="Q378" s="4">
        <v>2870.9611186900001</v>
      </c>
      <c r="R378" s="4">
        <v>2870.9611186900001</v>
      </c>
      <c r="S378" s="4">
        <v>2910.98112416</v>
      </c>
      <c r="T378" s="4">
        <v>2910.98112416</v>
      </c>
      <c r="U378" s="4">
        <v>2870.9611241600001</v>
      </c>
      <c r="V378" s="4">
        <v>2870.9611241600001</v>
      </c>
      <c r="W378" s="4">
        <v>2870.9611241600001</v>
      </c>
      <c r="X378" s="4">
        <v>2870.9611241600001</v>
      </c>
      <c r="Y378" s="4">
        <v>2910.98112416</v>
      </c>
      <c r="Z378" s="4">
        <v>2870.9611260199999</v>
      </c>
      <c r="AA378" s="4">
        <v>2341.9811260199999</v>
      </c>
      <c r="AB378" s="4">
        <v>2291.8992195000001</v>
      </c>
      <c r="AC378" s="4">
        <v>2000.5541533600001</v>
      </c>
      <c r="AD378" s="4">
        <v>779.63099020000004</v>
      </c>
      <c r="AE378" s="4">
        <v>739.60286609000002</v>
      </c>
      <c r="AF378" s="4">
        <v>739.60286609000002</v>
      </c>
      <c r="AG378" s="4">
        <v>779.62294743999996</v>
      </c>
    </row>
    <row r="379" spans="1:33">
      <c r="A379" s="54" t="s">
        <v>72</v>
      </c>
      <c r="B379" s="53" t="s">
        <v>66</v>
      </c>
      <c r="C379" s="54" t="s">
        <v>234</v>
      </c>
      <c r="D379" s="53" t="s">
        <v>374</v>
      </c>
      <c r="E379" s="4">
        <v>0.91547052740144996</v>
      </c>
      <c r="F379" s="4">
        <v>1.21797661</v>
      </c>
      <c r="G379" s="4">
        <v>1.5545066299999999</v>
      </c>
      <c r="H379" s="4">
        <v>1.969401</v>
      </c>
      <c r="I379" s="4">
        <v>2.3960347199999998</v>
      </c>
      <c r="J379" s="4">
        <v>2.8888515099999998</v>
      </c>
      <c r="K379" s="4">
        <v>3.4680426600000001</v>
      </c>
      <c r="L379" s="4">
        <v>4.4483663700000005</v>
      </c>
      <c r="M379" s="4">
        <v>5.7615802199999999</v>
      </c>
      <c r="N379" s="4">
        <v>7.4128797800000008</v>
      </c>
      <c r="O379" s="4">
        <v>9.4548186399999992</v>
      </c>
      <c r="P379" s="4">
        <v>11.918171340000001</v>
      </c>
      <c r="Q379" s="4">
        <v>14.795564630000001</v>
      </c>
      <c r="R379" s="4">
        <v>18.090953470000002</v>
      </c>
      <c r="S379" s="4">
        <v>21.827096019999999</v>
      </c>
      <c r="T379" s="4">
        <v>26.00118299</v>
      </c>
      <c r="U379" s="4">
        <v>30.605486750000001</v>
      </c>
      <c r="V379" s="4">
        <v>35.638406940000003</v>
      </c>
      <c r="W379" s="4">
        <v>41.104837590000002</v>
      </c>
      <c r="X379" s="4">
        <v>47.011948340000004</v>
      </c>
      <c r="Y379" s="4">
        <v>53.35764906</v>
      </c>
      <c r="Z379" s="4">
        <v>60.24105015</v>
      </c>
      <c r="AA379" s="4">
        <v>67.663288919999999</v>
      </c>
      <c r="AB379" s="4">
        <v>75.533164849999991</v>
      </c>
      <c r="AC379" s="4">
        <v>83.855803870000003</v>
      </c>
      <c r="AD379" s="4">
        <v>92.555745959999996</v>
      </c>
      <c r="AE379" s="4">
        <v>101.58133887000001</v>
      </c>
      <c r="AF379" s="4">
        <v>105.84255433999999</v>
      </c>
      <c r="AG379" s="4">
        <v>109.66279431</v>
      </c>
    </row>
    <row r="380" spans="1:33">
      <c r="A380" s="54" t="s">
        <v>72</v>
      </c>
      <c r="B380" s="53" t="s">
        <v>66</v>
      </c>
      <c r="C380" s="54" t="s">
        <v>234</v>
      </c>
      <c r="D380" s="53" t="s">
        <v>376</v>
      </c>
      <c r="E380" s="4">
        <v>19.921540019999998</v>
      </c>
      <c r="F380" s="4">
        <v>21.79841111</v>
      </c>
      <c r="G380" s="4">
        <v>23.556944139999999</v>
      </c>
      <c r="H380" s="4">
        <v>25.425229340000001</v>
      </c>
      <c r="I380" s="4">
        <v>27.229252819999999</v>
      </c>
      <c r="J380" s="4">
        <v>28.90385873</v>
      </c>
      <c r="K380" s="4">
        <v>31.26346032</v>
      </c>
      <c r="L380" s="4">
        <v>33.473617259999997</v>
      </c>
      <c r="M380" s="4">
        <v>36.011398739999997</v>
      </c>
      <c r="N380" s="4">
        <v>38.602217539999998</v>
      </c>
      <c r="O380" s="4">
        <v>41.382486530000001</v>
      </c>
      <c r="P380" s="4">
        <v>44.406741230000002</v>
      </c>
      <c r="Q380" s="4">
        <v>47.440443399999999</v>
      </c>
      <c r="R380" s="4">
        <v>50.484237579999999</v>
      </c>
      <c r="S380" s="4">
        <v>53.583534909999997</v>
      </c>
      <c r="T380" s="4">
        <v>56.64214544</v>
      </c>
      <c r="U380" s="4">
        <v>59.561490749999997</v>
      </c>
      <c r="V380" s="4">
        <v>62.297296639999999</v>
      </c>
      <c r="W380" s="4">
        <v>64.848315600000006</v>
      </c>
      <c r="X380" s="4">
        <v>67.23545412</v>
      </c>
      <c r="Y380" s="4">
        <v>69.438751519999997</v>
      </c>
      <c r="Z380" s="4">
        <v>72.056849040000003</v>
      </c>
      <c r="AA380" s="4">
        <v>74.810644240000002</v>
      </c>
      <c r="AB380" s="4">
        <v>77.628709720000003</v>
      </c>
      <c r="AC380" s="4">
        <v>80.507625200000007</v>
      </c>
      <c r="AD380" s="4">
        <v>83.150275149999999</v>
      </c>
      <c r="AE380" s="4">
        <v>85.444550899999996</v>
      </c>
      <c r="AF380" s="4">
        <v>88.219487139999998</v>
      </c>
      <c r="AG380" s="4">
        <v>90.718910449999996</v>
      </c>
    </row>
    <row r="381" spans="1:33">
      <c r="A381" s="54" t="s">
        <v>72</v>
      </c>
      <c r="B381" s="53" t="s">
        <v>66</v>
      </c>
      <c r="C381" s="54" t="s">
        <v>234</v>
      </c>
      <c r="D381" s="53" t="s">
        <v>375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0</v>
      </c>
      <c r="AF381" s="4">
        <v>0</v>
      </c>
      <c r="AG381" s="4">
        <v>0</v>
      </c>
    </row>
    <row r="382" spans="1:33">
      <c r="A382" s="54" t="s">
        <v>72</v>
      </c>
      <c r="B382" s="54" t="s">
        <v>66</v>
      </c>
      <c r="C382" s="54" t="s">
        <v>234</v>
      </c>
      <c r="D382" s="53" t="s">
        <v>52</v>
      </c>
      <c r="E382" s="4">
        <v>503.54</v>
      </c>
      <c r="F382" s="4">
        <v>503.54</v>
      </c>
      <c r="G382" s="4">
        <v>641.54</v>
      </c>
      <c r="H382" s="4">
        <v>1483.7288572</v>
      </c>
      <c r="I382" s="4">
        <v>2247.5043183399998</v>
      </c>
      <c r="J382" s="4">
        <v>5157.8874877800008</v>
      </c>
      <c r="K382" s="4">
        <v>5157.8874877800008</v>
      </c>
      <c r="L382" s="4">
        <v>5157.8874877800008</v>
      </c>
      <c r="M382" s="4">
        <v>5157.8874877800008</v>
      </c>
      <c r="N382" s="4">
        <v>5157.8874928800005</v>
      </c>
      <c r="O382" s="4">
        <v>5157.8874984800004</v>
      </c>
      <c r="P382" s="4">
        <v>5157.8875063900005</v>
      </c>
      <c r="Q382" s="4">
        <v>5157.8875133400006</v>
      </c>
      <c r="R382" s="4">
        <v>5157.8875154800007</v>
      </c>
      <c r="S382" s="4">
        <v>5157.8875184099998</v>
      </c>
      <c r="T382" s="4">
        <v>5157.8875184099998</v>
      </c>
      <c r="U382" s="4">
        <v>5157.8875184099998</v>
      </c>
      <c r="V382" s="4">
        <v>5051.0875184099996</v>
      </c>
      <c r="W382" s="4">
        <v>4913.0775184100003</v>
      </c>
      <c r="X382" s="4">
        <v>4913.0775184100003</v>
      </c>
      <c r="Y382" s="4">
        <v>4913.0775184100003</v>
      </c>
      <c r="Z382" s="4">
        <v>4913.0775291000009</v>
      </c>
      <c r="AA382" s="4">
        <v>4913.0775291000009</v>
      </c>
      <c r="AB382" s="4">
        <v>4913.0775291000009</v>
      </c>
      <c r="AC382" s="4">
        <v>4913.0775291000009</v>
      </c>
      <c r="AD382" s="4">
        <v>5204.5303456500005</v>
      </c>
      <c r="AE382" s="4">
        <v>5749.9320565100006</v>
      </c>
      <c r="AF382" s="4">
        <v>5749.9320565100006</v>
      </c>
      <c r="AG382" s="4">
        <v>5749.9320565100006</v>
      </c>
    </row>
    <row r="383" spans="1:33">
      <c r="A383" s="54" t="s">
        <v>72</v>
      </c>
      <c r="B383" s="54" t="s">
        <v>66</v>
      </c>
      <c r="C383" s="54" t="s">
        <v>234</v>
      </c>
      <c r="D383" s="53" t="s">
        <v>384</v>
      </c>
      <c r="E383" s="4">
        <v>1876.49</v>
      </c>
      <c r="F383" s="4">
        <v>1876.49</v>
      </c>
      <c r="G383" s="4">
        <v>1956.3500000000001</v>
      </c>
      <c r="H383" s="4">
        <v>2961.05552653</v>
      </c>
      <c r="I383" s="4">
        <v>2961.05552653</v>
      </c>
      <c r="J383" s="4">
        <v>3944.0720900900005</v>
      </c>
      <c r="K383" s="4">
        <v>4206.63137069</v>
      </c>
      <c r="L383" s="4">
        <v>4206.63137069</v>
      </c>
      <c r="M383" s="4">
        <v>4206.63137069</v>
      </c>
      <c r="N383" s="4">
        <v>4206.6313777200003</v>
      </c>
      <c r="O383" s="4">
        <v>4206.6313820000005</v>
      </c>
      <c r="P383" s="4">
        <v>4443.8926559000001</v>
      </c>
      <c r="Q383" s="4">
        <v>4443.8926581300002</v>
      </c>
      <c r="R383" s="4">
        <v>4443.8926581300002</v>
      </c>
      <c r="S383" s="4">
        <v>4443.8926581300002</v>
      </c>
      <c r="T383" s="4">
        <v>4443.8926581300002</v>
      </c>
      <c r="U383" s="4">
        <v>4443.8926581300002</v>
      </c>
      <c r="V383" s="4">
        <v>4443.8926594700006</v>
      </c>
      <c r="W383" s="4">
        <v>4443.8926594700006</v>
      </c>
      <c r="X383" s="4">
        <v>4341.8726594700001</v>
      </c>
      <c r="Y383" s="4">
        <v>5023.9548638400001</v>
      </c>
      <c r="Z383" s="4">
        <v>5023.9548638400001</v>
      </c>
      <c r="AA383" s="4">
        <v>4987.9448727600002</v>
      </c>
      <c r="AB383" s="4">
        <v>4987.9448751300006</v>
      </c>
      <c r="AC383" s="4">
        <v>6457.123301579999</v>
      </c>
      <c r="AD383" s="4">
        <v>6691.1377808599991</v>
      </c>
      <c r="AE383" s="4">
        <v>8215.9900022000002</v>
      </c>
      <c r="AF383" s="4">
        <v>8096.2400021999993</v>
      </c>
      <c r="AG383" s="4">
        <v>7926.3600082699995</v>
      </c>
    </row>
    <row r="384" spans="1:33">
      <c r="A384" s="54" t="s">
        <v>72</v>
      </c>
      <c r="B384" s="54" t="s">
        <v>66</v>
      </c>
      <c r="C384" s="54" t="s">
        <v>234</v>
      </c>
      <c r="D384" s="53" t="s">
        <v>53</v>
      </c>
      <c r="E384" s="4">
        <v>621.9377900412336</v>
      </c>
      <c r="F384" s="4">
        <v>636.10199120000004</v>
      </c>
      <c r="G384" s="4">
        <v>644.91822820000004</v>
      </c>
      <c r="H384" s="4">
        <v>661.87106879999999</v>
      </c>
      <c r="I384" s="4">
        <v>702.27655460000005</v>
      </c>
      <c r="J384" s="4">
        <v>740.45603949999997</v>
      </c>
      <c r="K384" s="4">
        <v>787.69399429999999</v>
      </c>
      <c r="L384" s="4">
        <v>821.43059819999996</v>
      </c>
      <c r="M384" s="4">
        <v>856.47949830000005</v>
      </c>
      <c r="N384" s="4">
        <v>886.19838609999999</v>
      </c>
      <c r="O384" s="4">
        <v>918.42903120000005</v>
      </c>
      <c r="P384" s="4">
        <v>939.01993489999995</v>
      </c>
      <c r="Q384" s="4">
        <v>954.77142300000003</v>
      </c>
      <c r="R384" s="4">
        <v>966.44417869999995</v>
      </c>
      <c r="S384" s="4">
        <v>983.71724010000003</v>
      </c>
      <c r="T384" s="4">
        <v>994.28310190000002</v>
      </c>
      <c r="U384" s="4">
        <v>1006.649553</v>
      </c>
      <c r="V384" s="4">
        <v>1019.242462</v>
      </c>
      <c r="W384" s="4">
        <v>1037.810185</v>
      </c>
      <c r="X384" s="4">
        <v>1049.5190849999999</v>
      </c>
      <c r="Y384" s="4">
        <v>1061.3192670000001</v>
      </c>
      <c r="Z384" s="4">
        <v>1073.5732230000001</v>
      </c>
      <c r="AA384" s="4">
        <v>1093.3139140000001</v>
      </c>
      <c r="AB384" s="4">
        <v>1104.7404059999999</v>
      </c>
      <c r="AC384" s="4">
        <v>1118.1636530000001</v>
      </c>
      <c r="AD384" s="4">
        <v>1133.1907940000001</v>
      </c>
      <c r="AE384" s="4">
        <v>1153.9215549999999</v>
      </c>
      <c r="AF384" s="4">
        <v>1167.348913</v>
      </c>
      <c r="AG384" s="4">
        <v>1182.2506639999999</v>
      </c>
    </row>
    <row r="385" spans="1:33">
      <c r="A385" s="54" t="s">
        <v>72</v>
      </c>
      <c r="B385" s="54" t="s">
        <v>66</v>
      </c>
      <c r="C385" s="54" t="s">
        <v>234</v>
      </c>
      <c r="D385" s="53" t="s">
        <v>413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30</v>
      </c>
      <c r="AF385" s="4">
        <v>90</v>
      </c>
      <c r="AG385" s="4">
        <v>90</v>
      </c>
    </row>
    <row r="386" spans="1:33">
      <c r="A386" s="54" t="s">
        <v>72</v>
      </c>
      <c r="B386" s="54" t="s">
        <v>66</v>
      </c>
      <c r="C386" s="54" t="s">
        <v>234</v>
      </c>
      <c r="D386" s="53" t="s">
        <v>54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8" spans="1:33">
      <c r="A388" s="54" t="s">
        <v>72</v>
      </c>
      <c r="B388" s="54" t="s">
        <v>66</v>
      </c>
      <c r="C388" s="54" t="s">
        <v>236</v>
      </c>
      <c r="D388" s="53" t="s">
        <v>371</v>
      </c>
      <c r="E388" s="4">
        <v>4200</v>
      </c>
      <c r="F388" s="4">
        <v>4200</v>
      </c>
      <c r="G388" s="4">
        <v>1320</v>
      </c>
      <c r="H388" s="4">
        <v>1320</v>
      </c>
      <c r="I388" s="4">
        <v>132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0</v>
      </c>
      <c r="AF388" s="4">
        <v>0</v>
      </c>
      <c r="AG388" s="4">
        <v>0</v>
      </c>
    </row>
    <row r="389" spans="1:33">
      <c r="A389" s="54" t="s">
        <v>72</v>
      </c>
      <c r="B389" s="54" t="s">
        <v>66</v>
      </c>
      <c r="C389" s="54" t="s">
        <v>236</v>
      </c>
      <c r="D389" s="53" t="s">
        <v>373</v>
      </c>
      <c r="E389" s="4">
        <v>440</v>
      </c>
      <c r="F389" s="4">
        <v>440</v>
      </c>
      <c r="G389" s="4">
        <v>440</v>
      </c>
      <c r="H389" s="4">
        <v>440</v>
      </c>
      <c r="I389" s="4">
        <v>440</v>
      </c>
      <c r="J389" s="4">
        <v>440</v>
      </c>
      <c r="K389" s="4">
        <v>440</v>
      </c>
      <c r="L389" s="4">
        <v>440</v>
      </c>
      <c r="M389" s="4">
        <v>440</v>
      </c>
      <c r="N389" s="4">
        <v>440</v>
      </c>
      <c r="O389" s="4">
        <v>440</v>
      </c>
      <c r="P389" s="4">
        <v>440</v>
      </c>
      <c r="Q389" s="4">
        <v>440</v>
      </c>
      <c r="R389" s="4">
        <v>440</v>
      </c>
      <c r="S389" s="4">
        <v>440</v>
      </c>
      <c r="T389" s="4">
        <v>440</v>
      </c>
      <c r="U389" s="4">
        <v>440</v>
      </c>
      <c r="V389" s="4">
        <v>440</v>
      </c>
      <c r="W389" s="4">
        <v>440</v>
      </c>
      <c r="X389" s="4">
        <v>44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2</v>
      </c>
      <c r="B390" s="54" t="s">
        <v>66</v>
      </c>
      <c r="C390" s="54" t="s">
        <v>236</v>
      </c>
      <c r="D390" s="53" t="s">
        <v>369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2</v>
      </c>
      <c r="B391" s="54" t="s">
        <v>66</v>
      </c>
      <c r="C391" s="54" t="s">
        <v>236</v>
      </c>
      <c r="D391" s="53" t="s">
        <v>370</v>
      </c>
      <c r="E391" s="4">
        <v>1979</v>
      </c>
      <c r="F391" s="4">
        <v>1979</v>
      </c>
      <c r="G391" s="4">
        <v>1979</v>
      </c>
      <c r="H391" s="4">
        <v>1979</v>
      </c>
      <c r="I391" s="4">
        <v>1979</v>
      </c>
      <c r="J391" s="4">
        <v>1979</v>
      </c>
      <c r="K391" s="4">
        <v>1979</v>
      </c>
      <c r="L391" s="4">
        <v>1979</v>
      </c>
      <c r="M391" s="4">
        <v>1979</v>
      </c>
      <c r="N391" s="4">
        <v>1979</v>
      </c>
      <c r="O391" s="4">
        <v>1979</v>
      </c>
      <c r="P391" s="4">
        <v>1979</v>
      </c>
      <c r="Q391" s="4">
        <v>1979</v>
      </c>
      <c r="R391" s="4">
        <v>1979</v>
      </c>
      <c r="S391" s="4">
        <v>1979</v>
      </c>
      <c r="T391" s="4">
        <v>1979</v>
      </c>
      <c r="U391" s="4">
        <v>1979</v>
      </c>
      <c r="V391" s="4">
        <v>1979</v>
      </c>
      <c r="W391" s="4">
        <v>1979</v>
      </c>
      <c r="X391" s="4">
        <v>2230.1175902499999</v>
      </c>
      <c r="Y391" s="4">
        <v>2918.4110733299999</v>
      </c>
      <c r="Z391" s="4">
        <v>3794.4710611299997</v>
      </c>
      <c r="AA391" s="4">
        <v>3794.4710611299997</v>
      </c>
      <c r="AB391" s="4">
        <v>3794.4710611299997</v>
      </c>
      <c r="AC391" s="4">
        <v>3794.4710611299997</v>
      </c>
      <c r="AD391" s="4">
        <v>3794.4710611299997</v>
      </c>
      <c r="AE391" s="4">
        <v>3794.4710611299997</v>
      </c>
      <c r="AF391" s="4">
        <v>3794.4710611299997</v>
      </c>
      <c r="AG391" s="4">
        <v>3794.4710611299997</v>
      </c>
    </row>
    <row r="392" spans="1:33">
      <c r="A392" s="54" t="s">
        <v>72</v>
      </c>
      <c r="B392" s="54" t="s">
        <v>66</v>
      </c>
      <c r="C392" s="54" t="s">
        <v>236</v>
      </c>
      <c r="D392" s="53" t="s">
        <v>5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3" spans="1:33">
      <c r="A393" s="54" t="s">
        <v>72</v>
      </c>
      <c r="B393" s="53" t="s">
        <v>66</v>
      </c>
      <c r="C393" s="54" t="s">
        <v>236</v>
      </c>
      <c r="D393" s="53" t="s">
        <v>383</v>
      </c>
      <c r="E393" s="4">
        <v>50</v>
      </c>
      <c r="F393" s="4">
        <v>50</v>
      </c>
      <c r="G393" s="4">
        <v>1571.85762075</v>
      </c>
      <c r="H393" s="4">
        <v>1571.86216835</v>
      </c>
      <c r="I393" s="4">
        <v>1571.8643582700001</v>
      </c>
      <c r="J393" s="4">
        <v>1607.50149736</v>
      </c>
      <c r="K393" s="4">
        <v>2076.8317402500002</v>
      </c>
      <c r="L393" s="4">
        <v>2704.3837402500003</v>
      </c>
      <c r="M393" s="4">
        <v>2776.9597402500003</v>
      </c>
      <c r="N393" s="4">
        <v>2704.3837402500003</v>
      </c>
      <c r="O393" s="4">
        <v>2704.3837402500003</v>
      </c>
      <c r="P393" s="4">
        <v>2776.9597402500003</v>
      </c>
      <c r="Q393" s="4">
        <v>2704.3837402500003</v>
      </c>
      <c r="R393" s="4">
        <v>2654.3837402500003</v>
      </c>
      <c r="S393" s="4">
        <v>2726.9597402500003</v>
      </c>
      <c r="T393" s="4">
        <v>2726.9597402500003</v>
      </c>
      <c r="U393" s="4">
        <v>2654.3837402500003</v>
      </c>
      <c r="V393" s="4">
        <v>2654.3837402500003</v>
      </c>
      <c r="W393" s="4">
        <v>2654.3837402500003</v>
      </c>
      <c r="X393" s="4">
        <v>2654.3837402500003</v>
      </c>
      <c r="Y393" s="4">
        <v>2726.9597402500003</v>
      </c>
      <c r="Z393" s="4">
        <v>2654.3837402500003</v>
      </c>
      <c r="AA393" s="4">
        <v>1312.8141420000002</v>
      </c>
      <c r="AB393" s="4">
        <v>1240.2335975400001</v>
      </c>
      <c r="AC393" s="4">
        <v>1240.2315664800001</v>
      </c>
      <c r="AD393" s="4">
        <v>1280.3643640100001</v>
      </c>
      <c r="AE393" s="4">
        <v>968.28833402999999</v>
      </c>
      <c r="AF393" s="4">
        <v>968.28833402999999</v>
      </c>
      <c r="AG393" s="4">
        <v>1040.86433403</v>
      </c>
    </row>
    <row r="394" spans="1:33">
      <c r="A394" s="54" t="s">
        <v>72</v>
      </c>
      <c r="B394" s="53" t="s">
        <v>66</v>
      </c>
      <c r="C394" s="54" t="s">
        <v>236</v>
      </c>
      <c r="D394" s="53" t="s">
        <v>374</v>
      </c>
      <c r="E394" s="4">
        <v>8.5869701350915495</v>
      </c>
      <c r="F394" s="4">
        <v>11.52951118</v>
      </c>
      <c r="G394" s="4">
        <v>14.817105550000001</v>
      </c>
      <c r="H394" s="4">
        <v>18.662609209999999</v>
      </c>
      <c r="I394" s="4">
        <v>22.78708804</v>
      </c>
      <c r="J394" s="4">
        <v>27.799674209999999</v>
      </c>
      <c r="K394" s="4">
        <v>33.496282909999998</v>
      </c>
      <c r="L394" s="4">
        <v>43.023731820000002</v>
      </c>
      <c r="M394" s="4">
        <v>55.430472420000001</v>
      </c>
      <c r="N394" s="4">
        <v>70.962694139999996</v>
      </c>
      <c r="O394" s="4">
        <v>90.103866010000004</v>
      </c>
      <c r="P394" s="4">
        <v>112.97933834</v>
      </c>
      <c r="Q394" s="4">
        <v>139.83137274000001</v>
      </c>
      <c r="R394" s="4">
        <v>170.45242100999999</v>
      </c>
      <c r="S394" s="4">
        <v>205.26836664999999</v>
      </c>
      <c r="T394" s="4">
        <v>244.15437372999997</v>
      </c>
      <c r="U394" s="4">
        <v>286.91616968</v>
      </c>
      <c r="V394" s="4">
        <v>333.5337897</v>
      </c>
      <c r="W394" s="4">
        <v>384.21272450000004</v>
      </c>
      <c r="X394" s="4">
        <v>438.88539219999996</v>
      </c>
      <c r="Y394" s="4">
        <v>497.659988</v>
      </c>
      <c r="Z394" s="4">
        <v>560.89371099999994</v>
      </c>
      <c r="AA394" s="4">
        <v>629.55437110000003</v>
      </c>
      <c r="AB394" s="4">
        <v>702.4072208</v>
      </c>
      <c r="AC394" s="4">
        <v>779.55141679999997</v>
      </c>
      <c r="AD394" s="4">
        <v>860.13512730000002</v>
      </c>
      <c r="AE394" s="4">
        <v>943.94193570000004</v>
      </c>
      <c r="AF394" s="4">
        <v>983.35034360000009</v>
      </c>
      <c r="AG394" s="4">
        <v>1018.6581834</v>
      </c>
    </row>
    <row r="395" spans="1:33">
      <c r="A395" s="54" t="s">
        <v>72</v>
      </c>
      <c r="B395" s="53" t="s">
        <v>66</v>
      </c>
      <c r="C395" s="54" t="s">
        <v>236</v>
      </c>
      <c r="D395" s="53" t="s">
        <v>376</v>
      </c>
      <c r="E395" s="4">
        <v>186.8609246</v>
      </c>
      <c r="F395" s="4">
        <v>206.3463481</v>
      </c>
      <c r="G395" s="4">
        <v>224.5379475</v>
      </c>
      <c r="H395" s="4">
        <v>240.93677199999999</v>
      </c>
      <c r="I395" s="4">
        <v>258.95926179999998</v>
      </c>
      <c r="J395" s="4">
        <v>278.14439499999997</v>
      </c>
      <c r="K395" s="4">
        <v>301.95987029999998</v>
      </c>
      <c r="L395" s="4">
        <v>322.72082899999998</v>
      </c>
      <c r="M395" s="4">
        <v>344.58387299999998</v>
      </c>
      <c r="N395" s="4">
        <v>366.82518679999998</v>
      </c>
      <c r="O395" s="4">
        <v>390.70751039999999</v>
      </c>
      <c r="P395" s="4">
        <v>415.65226439999998</v>
      </c>
      <c r="Q395" s="4">
        <v>441.71830949999998</v>
      </c>
      <c r="R395" s="4">
        <v>467.23672169999998</v>
      </c>
      <c r="S395" s="4">
        <v>494.03847869999998</v>
      </c>
      <c r="T395" s="4">
        <v>520.56597099999999</v>
      </c>
      <c r="U395" s="4">
        <v>545.20602289999999</v>
      </c>
      <c r="V395" s="4">
        <v>567.59626920000005</v>
      </c>
      <c r="W395" s="4">
        <v>588.63606230000005</v>
      </c>
      <c r="X395" s="4">
        <v>607.80889630000001</v>
      </c>
      <c r="Y395" s="4">
        <v>625.59856549999995</v>
      </c>
      <c r="Z395" s="4">
        <v>647.31324770000003</v>
      </c>
      <c r="AA395" s="4">
        <v>670.08609120000006</v>
      </c>
      <c r="AB395" s="4">
        <v>693.84215440000003</v>
      </c>
      <c r="AC395" s="4">
        <v>718.73642529999995</v>
      </c>
      <c r="AD395" s="4">
        <v>741.3337305</v>
      </c>
      <c r="AE395" s="4">
        <v>761.67394739999997</v>
      </c>
      <c r="AF395" s="4">
        <v>786.67267389999995</v>
      </c>
      <c r="AG395" s="4">
        <v>809.10856209999997</v>
      </c>
    </row>
    <row r="396" spans="1:33">
      <c r="A396" s="54" t="s">
        <v>72</v>
      </c>
      <c r="B396" s="53" t="s">
        <v>66</v>
      </c>
      <c r="C396" s="54" t="s">
        <v>236</v>
      </c>
      <c r="D396" s="53" t="s">
        <v>375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2</v>
      </c>
      <c r="B397" s="54" t="s">
        <v>66</v>
      </c>
      <c r="C397" s="54" t="s">
        <v>236</v>
      </c>
      <c r="D397" s="53" t="s">
        <v>52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2</v>
      </c>
      <c r="B398" s="54" t="s">
        <v>66</v>
      </c>
      <c r="C398" s="54" t="s">
        <v>236</v>
      </c>
      <c r="D398" s="53" t="s">
        <v>384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  <c r="AG398" s="4">
        <v>0</v>
      </c>
    </row>
    <row r="399" spans="1:33">
      <c r="A399" s="54" t="s">
        <v>72</v>
      </c>
      <c r="B399" s="54" t="s">
        <v>66</v>
      </c>
      <c r="C399" s="54" t="s">
        <v>236</v>
      </c>
      <c r="D399" s="53" t="s">
        <v>53</v>
      </c>
      <c r="E399" s="4">
        <v>3679.6424600379237</v>
      </c>
      <c r="F399" s="4">
        <v>3821.5973589999999</v>
      </c>
      <c r="G399" s="4">
        <v>3976.645653</v>
      </c>
      <c r="H399" s="4">
        <v>4171.7760740000003</v>
      </c>
      <c r="I399" s="4">
        <v>4514.2909719999998</v>
      </c>
      <c r="J399" s="4">
        <v>4858.2953779999998</v>
      </c>
      <c r="K399" s="4">
        <v>5220.1291689999998</v>
      </c>
      <c r="L399" s="4">
        <v>5496.2520059999997</v>
      </c>
      <c r="M399" s="4">
        <v>5768.5490280000004</v>
      </c>
      <c r="N399" s="4">
        <v>6015.4460049999998</v>
      </c>
      <c r="O399" s="4">
        <v>6247.5006860000003</v>
      </c>
      <c r="P399" s="4">
        <v>6444.9689770000005</v>
      </c>
      <c r="Q399" s="4">
        <v>6601.2248310000004</v>
      </c>
      <c r="R399" s="4">
        <v>6709.9767380000003</v>
      </c>
      <c r="S399" s="4">
        <v>6807.5330409999997</v>
      </c>
      <c r="T399" s="4">
        <v>6901.289014</v>
      </c>
      <c r="U399" s="4">
        <v>6995.183524</v>
      </c>
      <c r="V399" s="4">
        <v>7087.6409059999996</v>
      </c>
      <c r="W399" s="4">
        <v>7182.3454650000003</v>
      </c>
      <c r="X399" s="4">
        <v>7274.2263590000002</v>
      </c>
      <c r="Y399" s="4">
        <v>7368.4104139999999</v>
      </c>
      <c r="Z399" s="4">
        <v>7463.4566180000002</v>
      </c>
      <c r="AA399" s="4">
        <v>7560.2198719999997</v>
      </c>
      <c r="AB399" s="4">
        <v>7654.494463</v>
      </c>
      <c r="AC399" s="4">
        <v>7751.128764</v>
      </c>
      <c r="AD399" s="4">
        <v>7849.3466879999996</v>
      </c>
      <c r="AE399" s="4">
        <v>7952.3875479999997</v>
      </c>
      <c r="AF399" s="4">
        <v>8051.2258929999998</v>
      </c>
      <c r="AG399" s="4">
        <v>8161.5159599999997</v>
      </c>
    </row>
    <row r="400" spans="1:33">
      <c r="A400" s="54" t="s">
        <v>72</v>
      </c>
      <c r="B400" s="54" t="s">
        <v>66</v>
      </c>
      <c r="C400" s="54" t="s">
        <v>236</v>
      </c>
      <c r="D400" s="53" t="s">
        <v>413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90</v>
      </c>
      <c r="AF400" s="4">
        <v>90</v>
      </c>
      <c r="AG400" s="4">
        <v>90</v>
      </c>
    </row>
    <row r="401" spans="1:33">
      <c r="A401" s="54" t="s">
        <v>72</v>
      </c>
      <c r="B401" s="54" t="s">
        <v>66</v>
      </c>
      <c r="C401" s="54" t="s">
        <v>236</v>
      </c>
      <c r="D401" s="53" t="s">
        <v>54</v>
      </c>
      <c r="E401" s="4">
        <v>336.74</v>
      </c>
      <c r="F401" s="4">
        <v>342.94</v>
      </c>
      <c r="G401" s="4">
        <v>349.4</v>
      </c>
      <c r="H401" s="4">
        <v>358.05</v>
      </c>
      <c r="I401" s="4">
        <v>499.09</v>
      </c>
      <c r="J401" s="4">
        <v>685.31</v>
      </c>
      <c r="K401" s="4">
        <v>850.38</v>
      </c>
      <c r="L401" s="4">
        <v>920.72</v>
      </c>
      <c r="M401" s="4">
        <v>991.02</v>
      </c>
      <c r="N401" s="4">
        <v>1061.28</v>
      </c>
      <c r="O401" s="4">
        <v>1070.04</v>
      </c>
      <c r="P401" s="4">
        <v>1079.54</v>
      </c>
      <c r="Q401" s="4">
        <v>1087.21</v>
      </c>
      <c r="R401" s="4">
        <v>1096.93</v>
      </c>
      <c r="S401" s="4">
        <v>1105.44</v>
      </c>
      <c r="T401" s="4">
        <v>1116.29</v>
      </c>
      <c r="U401" s="4">
        <v>1124.8499999999999</v>
      </c>
      <c r="V401" s="4">
        <v>1136.31</v>
      </c>
      <c r="W401" s="4">
        <v>1138.21</v>
      </c>
      <c r="X401" s="4">
        <v>1141.8900000000001</v>
      </c>
      <c r="Y401" s="4">
        <v>1148.33</v>
      </c>
      <c r="Z401" s="4">
        <v>1146.26</v>
      </c>
      <c r="AA401" s="4">
        <v>1149.08</v>
      </c>
      <c r="AB401" s="4">
        <v>1151.3</v>
      </c>
      <c r="AC401" s="4">
        <v>1149.72</v>
      </c>
      <c r="AD401" s="4">
        <v>1153.6099999999999</v>
      </c>
      <c r="AE401" s="4">
        <v>1157.93</v>
      </c>
      <c r="AF401" s="4">
        <v>1166.18</v>
      </c>
      <c r="AG401" s="4">
        <v>1185.25</v>
      </c>
    </row>
    <row r="403" spans="1:33">
      <c r="A403" s="54" t="s">
        <v>72</v>
      </c>
      <c r="B403" s="54" t="s">
        <v>66</v>
      </c>
      <c r="C403" s="54" t="s">
        <v>235</v>
      </c>
      <c r="D403" s="53" t="s">
        <v>371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2</v>
      </c>
      <c r="B404" s="54" t="s">
        <v>66</v>
      </c>
      <c r="C404" s="54" t="s">
        <v>235</v>
      </c>
      <c r="D404" s="53" t="s">
        <v>373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5" spans="1:33">
      <c r="A405" s="54" t="s">
        <v>72</v>
      </c>
      <c r="B405" s="54" t="s">
        <v>66</v>
      </c>
      <c r="C405" s="54" t="s">
        <v>235</v>
      </c>
      <c r="D405" s="53" t="s">
        <v>369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  <c r="AG405" s="4">
        <v>0</v>
      </c>
    </row>
    <row r="406" spans="1:33">
      <c r="A406" s="54" t="s">
        <v>72</v>
      </c>
      <c r="B406" s="54" t="s">
        <v>66</v>
      </c>
      <c r="C406" s="54" t="s">
        <v>235</v>
      </c>
      <c r="D406" s="53" t="s">
        <v>370</v>
      </c>
      <c r="E406" s="4">
        <v>692</v>
      </c>
      <c r="F406" s="4">
        <v>692</v>
      </c>
      <c r="G406" s="4">
        <v>692</v>
      </c>
      <c r="H406" s="4">
        <v>692</v>
      </c>
      <c r="I406" s="4">
        <v>692</v>
      </c>
      <c r="J406" s="4">
        <v>692</v>
      </c>
      <c r="K406" s="4">
        <v>692</v>
      </c>
      <c r="L406" s="4">
        <v>692</v>
      </c>
      <c r="M406" s="4">
        <v>692</v>
      </c>
      <c r="N406" s="4">
        <v>692</v>
      </c>
      <c r="O406" s="4">
        <v>692</v>
      </c>
      <c r="P406" s="4">
        <v>692</v>
      </c>
      <c r="Q406" s="4">
        <v>692</v>
      </c>
      <c r="R406" s="4">
        <v>692</v>
      </c>
      <c r="S406" s="4">
        <v>692</v>
      </c>
      <c r="T406" s="4">
        <v>692</v>
      </c>
      <c r="U406" s="4">
        <v>692</v>
      </c>
      <c r="V406" s="4">
        <v>692</v>
      </c>
      <c r="W406" s="4">
        <v>692</v>
      </c>
      <c r="X406" s="4">
        <v>692</v>
      </c>
      <c r="Y406" s="4">
        <v>692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2</v>
      </c>
      <c r="B407" s="54" t="s">
        <v>66</v>
      </c>
      <c r="C407" s="54" t="s">
        <v>235</v>
      </c>
      <c r="D407" s="53" t="s">
        <v>50</v>
      </c>
      <c r="E407" s="4">
        <v>2285</v>
      </c>
      <c r="F407" s="4">
        <v>2285</v>
      </c>
      <c r="G407" s="4">
        <v>2285</v>
      </c>
      <c r="H407" s="4">
        <v>2285</v>
      </c>
      <c r="I407" s="4">
        <v>2285</v>
      </c>
      <c r="J407" s="4">
        <v>2285</v>
      </c>
      <c r="K407" s="4">
        <v>2285</v>
      </c>
      <c r="L407" s="4">
        <v>2285</v>
      </c>
      <c r="M407" s="4">
        <v>2285</v>
      </c>
      <c r="N407" s="4">
        <v>2285</v>
      </c>
      <c r="O407" s="4">
        <v>2285</v>
      </c>
      <c r="P407" s="4">
        <v>2285</v>
      </c>
      <c r="Q407" s="4">
        <v>2285</v>
      </c>
      <c r="R407" s="4">
        <v>2285</v>
      </c>
      <c r="S407" s="4">
        <v>2285</v>
      </c>
      <c r="T407" s="4">
        <v>2285</v>
      </c>
      <c r="U407" s="4">
        <v>2285</v>
      </c>
      <c r="V407" s="4">
        <v>2285</v>
      </c>
      <c r="W407" s="4">
        <v>2285</v>
      </c>
      <c r="X407" s="4">
        <v>2285</v>
      </c>
      <c r="Y407" s="4">
        <v>2285</v>
      </c>
      <c r="Z407" s="4">
        <v>2285</v>
      </c>
      <c r="AA407" s="4">
        <v>2285</v>
      </c>
      <c r="AB407" s="4">
        <v>2285</v>
      </c>
      <c r="AC407" s="4">
        <v>2285</v>
      </c>
      <c r="AD407" s="4">
        <v>2285</v>
      </c>
      <c r="AE407" s="4">
        <v>2285</v>
      </c>
      <c r="AF407" s="4">
        <v>2285</v>
      </c>
      <c r="AG407" s="4">
        <v>2285</v>
      </c>
    </row>
    <row r="408" spans="1:33">
      <c r="A408" s="54" t="s">
        <v>72</v>
      </c>
      <c r="B408" s="53" t="s">
        <v>66</v>
      </c>
      <c r="C408" s="54" t="s">
        <v>235</v>
      </c>
      <c r="D408" s="53" t="s">
        <v>383</v>
      </c>
      <c r="E408" s="4">
        <v>299.99</v>
      </c>
      <c r="F408" s="4">
        <v>309.99</v>
      </c>
      <c r="G408" s="4">
        <v>368.9</v>
      </c>
      <c r="H408" s="4">
        <v>368.9</v>
      </c>
      <c r="I408" s="4">
        <v>568.90000925000004</v>
      </c>
      <c r="J408" s="4">
        <v>2768.9000119599996</v>
      </c>
      <c r="K408" s="4">
        <v>2854.9692296200001</v>
      </c>
      <c r="L408" s="4">
        <v>2853.9792296199998</v>
      </c>
      <c r="M408" s="4">
        <v>2854.9692296200001</v>
      </c>
      <c r="N408" s="4">
        <v>2853.9792296199998</v>
      </c>
      <c r="O408" s="4">
        <v>2853.9792296199998</v>
      </c>
      <c r="P408" s="4">
        <v>2854.9692296200001</v>
      </c>
      <c r="Q408" s="4">
        <v>2853.9792296199998</v>
      </c>
      <c r="R408" s="4">
        <v>2853.9792296199998</v>
      </c>
      <c r="S408" s="4">
        <v>2854.9692296200001</v>
      </c>
      <c r="T408" s="4">
        <v>2854.9692296200001</v>
      </c>
      <c r="U408" s="4">
        <v>2853.9792296199998</v>
      </c>
      <c r="V408" s="4">
        <v>2853.9792296199998</v>
      </c>
      <c r="W408" s="4">
        <v>2853.9792296199998</v>
      </c>
      <c r="X408" s="4">
        <v>2843.9792296199998</v>
      </c>
      <c r="Y408" s="4">
        <v>2794.9692296200001</v>
      </c>
      <c r="Z408" s="4">
        <v>2793.9792296199998</v>
      </c>
      <c r="AA408" s="4">
        <v>2735.0692296199995</v>
      </c>
      <c r="AB408" s="4">
        <v>2734.0792296199998</v>
      </c>
      <c r="AC408" s="4">
        <v>2734.0792203699998</v>
      </c>
      <c r="AD408" s="4">
        <v>2635.0792176799996</v>
      </c>
      <c r="AE408" s="4">
        <v>2587.3584041099998</v>
      </c>
      <c r="AF408" s="4">
        <v>2587.3584041099998</v>
      </c>
      <c r="AG408" s="4">
        <v>2437.3584041099998</v>
      </c>
    </row>
    <row r="409" spans="1:33">
      <c r="A409" s="54" t="s">
        <v>72</v>
      </c>
      <c r="B409" s="53" t="s">
        <v>66</v>
      </c>
      <c r="C409" s="54" t="s">
        <v>235</v>
      </c>
      <c r="D409" s="53" t="s">
        <v>374</v>
      </c>
      <c r="E409" s="4">
        <v>1.8316322781409498</v>
      </c>
      <c r="F409" s="4">
        <v>2.4468935799999998</v>
      </c>
      <c r="G409" s="4">
        <v>3.1469297300000001</v>
      </c>
      <c r="H409" s="4">
        <v>4.0055768799999996</v>
      </c>
      <c r="I409" s="4">
        <v>4.9448317599999996</v>
      </c>
      <c r="J409" s="4">
        <v>6.0629580900000004</v>
      </c>
      <c r="K409" s="4">
        <v>7.3440417199999999</v>
      </c>
      <c r="L409" s="4">
        <v>8.8827917000000003</v>
      </c>
      <c r="M409" s="4">
        <v>10.843033699999999</v>
      </c>
      <c r="N409" s="4">
        <v>13.29521708</v>
      </c>
      <c r="O409" s="4">
        <v>16.330382360000002</v>
      </c>
      <c r="P409" s="4">
        <v>19.989009719999999</v>
      </c>
      <c r="Q409" s="4">
        <v>24.32926346</v>
      </c>
      <c r="R409" s="4">
        <v>29.33610814</v>
      </c>
      <c r="S409" s="4">
        <v>35.094079719999996</v>
      </c>
      <c r="T409" s="4">
        <v>41.577130440000005</v>
      </c>
      <c r="U409" s="4">
        <v>48.74322943</v>
      </c>
      <c r="V409" s="4">
        <v>56.610113720000001</v>
      </c>
      <c r="W409" s="4">
        <v>65.24049488</v>
      </c>
      <c r="X409" s="4">
        <v>74.648690209999998</v>
      </c>
      <c r="Y409" s="4">
        <v>84.861594969999999</v>
      </c>
      <c r="Z409" s="4">
        <v>95.987769909999997</v>
      </c>
      <c r="AA409" s="4">
        <v>108.18354919000001</v>
      </c>
      <c r="AB409" s="4">
        <v>121.28433832</v>
      </c>
      <c r="AC409" s="4">
        <v>135.29580027</v>
      </c>
      <c r="AD409" s="4">
        <v>150.02611644000001</v>
      </c>
      <c r="AE409" s="4">
        <v>165.48793796000001</v>
      </c>
      <c r="AF409" s="4">
        <v>173.49735458999999</v>
      </c>
      <c r="AG409" s="4">
        <v>180.73361595</v>
      </c>
    </row>
    <row r="410" spans="1:33">
      <c r="A410" s="54" t="s">
        <v>72</v>
      </c>
      <c r="B410" s="53" t="s">
        <v>66</v>
      </c>
      <c r="C410" s="54" t="s">
        <v>235</v>
      </c>
      <c r="D410" s="53" t="s">
        <v>376</v>
      </c>
      <c r="E410" s="4">
        <v>39.858121730000001</v>
      </c>
      <c r="F410" s="4">
        <v>43.792624629999999</v>
      </c>
      <c r="G410" s="4">
        <v>47.688473289999997</v>
      </c>
      <c r="H410" s="4">
        <v>51.712531310000003</v>
      </c>
      <c r="I410" s="4">
        <v>56.194542249999998</v>
      </c>
      <c r="J410" s="4">
        <v>60.661783139999997</v>
      </c>
      <c r="K410" s="4">
        <v>66.204536540000007</v>
      </c>
      <c r="L410" s="4">
        <v>71.092852769999993</v>
      </c>
      <c r="M410" s="4">
        <v>76.277878569999999</v>
      </c>
      <c r="N410" s="4">
        <v>81.710143250000002</v>
      </c>
      <c r="O410" s="4">
        <v>87.520235630000002</v>
      </c>
      <c r="P410" s="4">
        <v>93.585959759999994</v>
      </c>
      <c r="Q410" s="4">
        <v>99.917369600000001</v>
      </c>
      <c r="R410" s="4">
        <v>106.2197682</v>
      </c>
      <c r="S410" s="4">
        <v>112.77975499999999</v>
      </c>
      <c r="T410" s="4">
        <v>119.21418970000001</v>
      </c>
      <c r="U410" s="4">
        <v>125.1292899</v>
      </c>
      <c r="V410" s="4">
        <v>130.53184210000001</v>
      </c>
      <c r="W410" s="4">
        <v>135.6733763</v>
      </c>
      <c r="X410" s="4">
        <v>140.54292580000001</v>
      </c>
      <c r="Y410" s="4">
        <v>145.2070803</v>
      </c>
      <c r="Z410" s="4">
        <v>150.71563860000001</v>
      </c>
      <c r="AA410" s="4">
        <v>156.5250001</v>
      </c>
      <c r="AB410" s="4">
        <v>162.5649377</v>
      </c>
      <c r="AC410" s="4">
        <v>168.7895101</v>
      </c>
      <c r="AD410" s="4">
        <v>174.36990420000001</v>
      </c>
      <c r="AE410" s="4">
        <v>179.45157</v>
      </c>
      <c r="AF410" s="4">
        <v>185.5172389</v>
      </c>
      <c r="AG410" s="4">
        <v>191.01235940000001</v>
      </c>
    </row>
    <row r="411" spans="1:33">
      <c r="A411" s="54" t="s">
        <v>72</v>
      </c>
      <c r="B411" s="53" t="s">
        <v>66</v>
      </c>
      <c r="C411" s="54" t="s">
        <v>235</v>
      </c>
      <c r="D411" s="53" t="s">
        <v>375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  <c r="AG411" s="4">
        <v>0</v>
      </c>
    </row>
    <row r="412" spans="1:33">
      <c r="A412" s="54" t="s">
        <v>72</v>
      </c>
      <c r="B412" s="54" t="s">
        <v>66</v>
      </c>
      <c r="C412" s="54" t="s">
        <v>235</v>
      </c>
      <c r="D412" s="53" t="s">
        <v>52</v>
      </c>
      <c r="E412" s="4">
        <v>1792.06</v>
      </c>
      <c r="F412" s="4">
        <v>1850.06</v>
      </c>
      <c r="G412" s="4">
        <v>1890.08</v>
      </c>
      <c r="H412" s="4">
        <v>2420.5400173400003</v>
      </c>
      <c r="I412" s="4">
        <v>3005.6666166699997</v>
      </c>
      <c r="J412" s="4">
        <v>3005.6666166699997</v>
      </c>
      <c r="K412" s="4">
        <v>3005.6666166699997</v>
      </c>
      <c r="L412" s="4">
        <v>3005.6666166699997</v>
      </c>
      <c r="M412" s="4">
        <v>3005.6666166699997</v>
      </c>
      <c r="N412" s="4">
        <v>3005.6666188200006</v>
      </c>
      <c r="O412" s="4">
        <v>3005.6666252600007</v>
      </c>
      <c r="P412" s="4">
        <v>3005.6666317100007</v>
      </c>
      <c r="Q412" s="4">
        <v>3005.6666373500002</v>
      </c>
      <c r="R412" s="4">
        <v>2959.1666413800003</v>
      </c>
      <c r="S412" s="4">
        <v>2959.1666480800004</v>
      </c>
      <c r="T412" s="4">
        <v>2929.1666480800004</v>
      </c>
      <c r="U412" s="4">
        <v>2929.1666480800004</v>
      </c>
      <c r="V412" s="4">
        <v>2716.1551111300005</v>
      </c>
      <c r="W412" s="4">
        <v>2667.8551111300003</v>
      </c>
      <c r="X412" s="4">
        <v>2667.8551111300003</v>
      </c>
      <c r="Y412" s="4">
        <v>2378.8451111300001</v>
      </c>
      <c r="Z412" s="4">
        <v>2378.8451111300001</v>
      </c>
      <c r="AA412" s="4">
        <v>2138.8803832599997</v>
      </c>
      <c r="AB412" s="4">
        <v>1924.98594392</v>
      </c>
      <c r="AC412" s="4">
        <v>1929.2395061000002</v>
      </c>
      <c r="AD412" s="4">
        <v>1554.7856751500001</v>
      </c>
      <c r="AE412" s="4">
        <v>1559.62303331</v>
      </c>
      <c r="AF412" s="4">
        <v>1559.62303331</v>
      </c>
      <c r="AG412" s="4">
        <v>1559.62303331</v>
      </c>
    </row>
    <row r="413" spans="1:33">
      <c r="A413" s="54" t="s">
        <v>72</v>
      </c>
      <c r="B413" s="54" t="s">
        <v>66</v>
      </c>
      <c r="C413" s="54" t="s">
        <v>235</v>
      </c>
      <c r="D413" s="53" t="s">
        <v>384</v>
      </c>
      <c r="E413" s="4">
        <v>2083.08</v>
      </c>
      <c r="F413" s="4">
        <v>2083.08</v>
      </c>
      <c r="G413" s="4">
        <v>2475.3600000000006</v>
      </c>
      <c r="H413" s="4">
        <v>2817.7576267200011</v>
      </c>
      <c r="I413" s="4">
        <v>3376.8768867400004</v>
      </c>
      <c r="J413" s="4">
        <v>3376.8768867400004</v>
      </c>
      <c r="K413" s="4">
        <v>3377.7768867400009</v>
      </c>
      <c r="L413" s="4">
        <v>3376.8768867400004</v>
      </c>
      <c r="M413" s="4">
        <v>3376.8768867400004</v>
      </c>
      <c r="N413" s="4">
        <v>3376.8768899600009</v>
      </c>
      <c r="O413" s="4">
        <v>3376.8768945200009</v>
      </c>
      <c r="P413" s="4">
        <v>3376.8769022700008</v>
      </c>
      <c r="Q413" s="4">
        <v>3376.876903880001</v>
      </c>
      <c r="R413" s="4">
        <v>3376.8769113900007</v>
      </c>
      <c r="S413" s="4">
        <v>3376.8769145600008</v>
      </c>
      <c r="T413" s="4">
        <v>3226.8469145600011</v>
      </c>
      <c r="U413" s="4">
        <v>3226.8469145600011</v>
      </c>
      <c r="V413" s="4">
        <v>3226.8469159900005</v>
      </c>
      <c r="W413" s="4">
        <v>3226.8469172400009</v>
      </c>
      <c r="X413" s="4">
        <v>3226.8469172400009</v>
      </c>
      <c r="Y413" s="4">
        <v>3654.6861814800004</v>
      </c>
      <c r="Z413" s="4">
        <v>4591.7667020200006</v>
      </c>
      <c r="AA413" s="4">
        <v>4591.7667020200006</v>
      </c>
      <c r="AB413" s="4">
        <v>4506.7667020200006</v>
      </c>
      <c r="AC413" s="4">
        <v>4474.366702020001</v>
      </c>
      <c r="AD413" s="4">
        <v>4751.3693005200012</v>
      </c>
      <c r="AE413" s="4">
        <v>4419.0293017400008</v>
      </c>
      <c r="AF413" s="4">
        <v>3643.8193017400008</v>
      </c>
      <c r="AG413" s="4">
        <v>3613.8193017400008</v>
      </c>
    </row>
    <row r="414" spans="1:33">
      <c r="A414" s="54" t="s">
        <v>72</v>
      </c>
      <c r="B414" s="54" t="s">
        <v>66</v>
      </c>
      <c r="C414" s="54" t="s">
        <v>235</v>
      </c>
      <c r="D414" s="53" t="s">
        <v>53</v>
      </c>
      <c r="E414" s="4">
        <v>986.03256606779223</v>
      </c>
      <c r="F414" s="4">
        <v>1016.575823</v>
      </c>
      <c r="G414" s="4">
        <v>1046.5931410000001</v>
      </c>
      <c r="H414" s="4">
        <v>1086.1682639999999</v>
      </c>
      <c r="I414" s="4">
        <v>1164.1203310000001</v>
      </c>
      <c r="J414" s="4">
        <v>1240.9167560000001</v>
      </c>
      <c r="K414" s="4">
        <v>1328.513706</v>
      </c>
      <c r="L414" s="4">
        <v>1393.401396</v>
      </c>
      <c r="M414" s="4">
        <v>1458.567599</v>
      </c>
      <c r="N414" s="4">
        <v>1517.3559740000001</v>
      </c>
      <c r="O414" s="4">
        <v>1578.806194</v>
      </c>
      <c r="P414" s="4">
        <v>1621.301524</v>
      </c>
      <c r="Q414" s="4">
        <v>1659.1312849999999</v>
      </c>
      <c r="R414" s="4">
        <v>1689.541829</v>
      </c>
      <c r="S414" s="4">
        <v>1724.7488949999999</v>
      </c>
      <c r="T414" s="4">
        <v>1750.0151920000001</v>
      </c>
      <c r="U414" s="4">
        <v>1777.7548529999999</v>
      </c>
      <c r="V414" s="4">
        <v>1805.555822</v>
      </c>
      <c r="W414" s="4">
        <v>1841.3577230000001</v>
      </c>
      <c r="X414" s="4">
        <v>1866.4197819999999</v>
      </c>
      <c r="Y414" s="4">
        <v>1894.7072310000001</v>
      </c>
      <c r="Z414" s="4">
        <v>1924.187398</v>
      </c>
      <c r="AA414" s="4">
        <v>1962.8752050000001</v>
      </c>
      <c r="AB414" s="4">
        <v>1990.9999089999999</v>
      </c>
      <c r="AC414" s="4">
        <v>2022.312187</v>
      </c>
      <c r="AD414" s="4">
        <v>2052.6862719999999</v>
      </c>
      <c r="AE414" s="4">
        <v>2093.9396139999999</v>
      </c>
      <c r="AF414" s="4">
        <v>2124.8409059999999</v>
      </c>
      <c r="AG414" s="4">
        <v>2159.5340820000001</v>
      </c>
    </row>
    <row r="415" spans="1:33">
      <c r="A415" s="54" t="s">
        <v>72</v>
      </c>
      <c r="B415" s="54" t="s">
        <v>66</v>
      </c>
      <c r="C415" s="54" t="s">
        <v>235</v>
      </c>
      <c r="D415" s="53" t="s">
        <v>413</v>
      </c>
      <c r="E415" s="4">
        <v>0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2</v>
      </c>
      <c r="B416" s="54" t="s">
        <v>66</v>
      </c>
      <c r="C416" s="54" t="s">
        <v>235</v>
      </c>
      <c r="D416" s="53" t="s">
        <v>54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2</v>
      </c>
      <c r="B418" s="54" t="s">
        <v>67</v>
      </c>
      <c r="C418" s="54" t="s">
        <v>229</v>
      </c>
      <c r="D418" s="53" t="s">
        <v>371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  <c r="AF418" s="4">
        <v>0</v>
      </c>
      <c r="AG418" s="4">
        <v>0</v>
      </c>
    </row>
    <row r="419" spans="1:33">
      <c r="A419" s="54" t="s">
        <v>72</v>
      </c>
      <c r="B419" s="54" t="s">
        <v>67</v>
      </c>
      <c r="C419" s="54" t="s">
        <v>229</v>
      </c>
      <c r="D419" s="53" t="s">
        <v>373</v>
      </c>
      <c r="E419" s="4">
        <v>244</v>
      </c>
      <c r="F419" s="4">
        <v>244</v>
      </c>
      <c r="G419" s="4">
        <v>244</v>
      </c>
      <c r="H419" s="4">
        <v>244</v>
      </c>
      <c r="I419" s="4">
        <v>244</v>
      </c>
      <c r="J419" s="4">
        <v>244</v>
      </c>
      <c r="K419" s="4">
        <v>244</v>
      </c>
      <c r="L419" s="4">
        <v>244</v>
      </c>
      <c r="M419" s="4">
        <v>244</v>
      </c>
      <c r="N419" s="4">
        <v>244</v>
      </c>
      <c r="O419" s="4">
        <v>244</v>
      </c>
      <c r="P419" s="4">
        <v>244</v>
      </c>
      <c r="Q419" s="4">
        <v>244</v>
      </c>
      <c r="R419" s="4">
        <v>244</v>
      </c>
      <c r="S419" s="4">
        <v>244</v>
      </c>
      <c r="T419" s="4">
        <v>244</v>
      </c>
      <c r="U419" s="4">
        <v>244</v>
      </c>
      <c r="V419" s="4">
        <v>244</v>
      </c>
      <c r="W419" s="4">
        <v>244</v>
      </c>
      <c r="X419" s="4">
        <v>244</v>
      </c>
      <c r="Y419" s="4">
        <v>244</v>
      </c>
      <c r="Z419" s="4">
        <v>244</v>
      </c>
      <c r="AA419" s="4">
        <v>244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2</v>
      </c>
      <c r="B420" s="54" t="s">
        <v>67</v>
      </c>
      <c r="C420" s="54" t="s">
        <v>229</v>
      </c>
      <c r="D420" s="53" t="s">
        <v>369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2</v>
      </c>
      <c r="B421" s="54" t="s">
        <v>67</v>
      </c>
      <c r="C421" s="54" t="s">
        <v>229</v>
      </c>
      <c r="D421" s="53" t="s">
        <v>370</v>
      </c>
      <c r="E421" s="4">
        <v>423.50000001000001</v>
      </c>
      <c r="F421" s="4">
        <v>423.50000001000001</v>
      </c>
      <c r="G421" s="4">
        <v>423.50000001000001</v>
      </c>
      <c r="H421" s="4">
        <v>423.50000001000001</v>
      </c>
      <c r="I421" s="4">
        <v>423.50000001000001</v>
      </c>
      <c r="J421" s="4">
        <v>423.50000001000001</v>
      </c>
      <c r="K421" s="4">
        <v>423.50000001000001</v>
      </c>
      <c r="L421" s="4">
        <v>423.50000001000001</v>
      </c>
      <c r="M421" s="4">
        <v>423.50000001000001</v>
      </c>
      <c r="N421" s="4">
        <v>423.50000001000001</v>
      </c>
      <c r="O421" s="4">
        <v>131.5</v>
      </c>
      <c r="P421" s="4">
        <v>131.5</v>
      </c>
      <c r="Q421" s="4">
        <v>131.5</v>
      </c>
      <c r="R421" s="4">
        <v>131.5</v>
      </c>
      <c r="S421" s="4">
        <v>131.5</v>
      </c>
      <c r="T421" s="4">
        <v>131.5</v>
      </c>
      <c r="U421" s="4">
        <v>131.5</v>
      </c>
      <c r="V421" s="4">
        <v>131.5</v>
      </c>
      <c r="W421" s="4">
        <v>131.5</v>
      </c>
      <c r="X421" s="4">
        <v>131.5</v>
      </c>
      <c r="Y421" s="4">
        <v>131.5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</row>
    <row r="422" spans="1:33">
      <c r="A422" s="54" t="s">
        <v>72</v>
      </c>
      <c r="B422" s="54" t="s">
        <v>67</v>
      </c>
      <c r="C422" s="54" t="s">
        <v>229</v>
      </c>
      <c r="D422" s="53" t="s">
        <v>50</v>
      </c>
      <c r="E422" s="4">
        <v>156.4</v>
      </c>
      <c r="F422" s="4">
        <v>156.4</v>
      </c>
      <c r="G422" s="4">
        <v>156.4</v>
      </c>
      <c r="H422" s="4">
        <v>156.4</v>
      </c>
      <c r="I422" s="4">
        <v>156.4</v>
      </c>
      <c r="J422" s="4">
        <v>156.4</v>
      </c>
      <c r="K422" s="4">
        <v>156.4</v>
      </c>
      <c r="L422" s="4">
        <v>156.4</v>
      </c>
      <c r="M422" s="4">
        <v>156.4</v>
      </c>
      <c r="N422" s="4">
        <v>156.4</v>
      </c>
      <c r="O422" s="4">
        <v>156.4</v>
      </c>
      <c r="P422" s="4">
        <v>156.4</v>
      </c>
      <c r="Q422" s="4">
        <v>156.4</v>
      </c>
      <c r="R422" s="4">
        <v>156.4</v>
      </c>
      <c r="S422" s="4">
        <v>70</v>
      </c>
      <c r="T422" s="4">
        <v>70</v>
      </c>
      <c r="U422" s="4">
        <v>70</v>
      </c>
      <c r="V422" s="4">
        <v>70</v>
      </c>
      <c r="W422" s="4">
        <v>7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3" spans="1:33">
      <c r="A423" s="54" t="s">
        <v>72</v>
      </c>
      <c r="B423" s="54" t="s">
        <v>67</v>
      </c>
      <c r="C423" s="54" t="s">
        <v>229</v>
      </c>
      <c r="D423" s="53" t="s">
        <v>383</v>
      </c>
      <c r="E423" s="4">
        <v>250</v>
      </c>
      <c r="F423" s="4">
        <v>250</v>
      </c>
      <c r="G423" s="4">
        <v>250</v>
      </c>
      <c r="H423" s="4">
        <v>550</v>
      </c>
      <c r="I423" s="4">
        <v>550.00001943999996</v>
      </c>
      <c r="J423" s="4">
        <v>550.00002380000001</v>
      </c>
      <c r="K423" s="4">
        <v>550.00003607000008</v>
      </c>
      <c r="L423" s="4">
        <v>550.0000465600001</v>
      </c>
      <c r="M423" s="4">
        <v>550.00005039000007</v>
      </c>
      <c r="N423" s="4">
        <v>550.00006272999997</v>
      </c>
      <c r="O423" s="4">
        <v>550.00011631000007</v>
      </c>
      <c r="P423" s="4">
        <v>550.00011631000007</v>
      </c>
      <c r="Q423" s="4">
        <v>550.00011631000007</v>
      </c>
      <c r="R423" s="4">
        <v>550.00018093000006</v>
      </c>
      <c r="S423" s="4">
        <v>550.00022847000002</v>
      </c>
      <c r="T423" s="4">
        <v>550.00023643999998</v>
      </c>
      <c r="U423" s="4">
        <v>550.00023643999998</v>
      </c>
      <c r="V423" s="4">
        <v>550.00023643999998</v>
      </c>
      <c r="W423" s="4">
        <v>550.00023886999998</v>
      </c>
      <c r="X423" s="4">
        <v>550.00023886999998</v>
      </c>
      <c r="Y423" s="4">
        <v>550.00023886999998</v>
      </c>
      <c r="Z423" s="4">
        <v>550.00030095</v>
      </c>
      <c r="AA423" s="4">
        <v>550.00033379999991</v>
      </c>
      <c r="AB423" s="4">
        <v>262.45010970999999</v>
      </c>
      <c r="AC423" s="4">
        <v>269.85039637</v>
      </c>
      <c r="AD423" s="4">
        <v>391.66709584</v>
      </c>
      <c r="AE423" s="4">
        <v>430.46594202</v>
      </c>
      <c r="AF423" s="4">
        <v>430.46594202</v>
      </c>
      <c r="AG423" s="4">
        <v>430.60011041000001</v>
      </c>
    </row>
    <row r="424" spans="1:33">
      <c r="A424" s="54" t="s">
        <v>72</v>
      </c>
      <c r="B424" s="54" t="s">
        <v>67</v>
      </c>
      <c r="C424" s="54" t="s">
        <v>229</v>
      </c>
      <c r="D424" s="53" t="s">
        <v>374</v>
      </c>
      <c r="E424" s="4">
        <v>0.88736552344886399</v>
      </c>
      <c r="F424" s="4">
        <v>1.2167349999999999</v>
      </c>
      <c r="G424" s="4">
        <v>1.5928555099999999</v>
      </c>
      <c r="H424" s="4">
        <v>2.02505918</v>
      </c>
      <c r="I424" s="4">
        <v>2.52362128</v>
      </c>
      <c r="J424" s="4">
        <v>3.1200187499999998</v>
      </c>
      <c r="K424" s="4">
        <v>3.8402305600000002</v>
      </c>
      <c r="L424" s="4">
        <v>4.8610175299999998</v>
      </c>
      <c r="M424" s="4">
        <v>6.18641006</v>
      </c>
      <c r="N424" s="4">
        <v>7.82449599</v>
      </c>
      <c r="O424" s="4">
        <v>9.8358329700000002</v>
      </c>
      <c r="P424" s="4">
        <v>12.241807040000001</v>
      </c>
      <c r="Q424" s="4">
        <v>15.071666710000001</v>
      </c>
      <c r="R424" s="4">
        <v>18.272127990000001</v>
      </c>
      <c r="S424" s="4">
        <v>21.91407276</v>
      </c>
      <c r="T424" s="4">
        <v>25.972796989999999</v>
      </c>
      <c r="U424" s="4">
        <v>30.403580359999999</v>
      </c>
      <c r="V424" s="4">
        <v>35.228012530000001</v>
      </c>
      <c r="W424" s="4">
        <v>40.466478510000002</v>
      </c>
      <c r="X424" s="4">
        <v>46.129228389999994</v>
      </c>
      <c r="Y424" s="4">
        <v>52.249553859999999</v>
      </c>
      <c r="Z424" s="4">
        <v>58.926969470000003</v>
      </c>
      <c r="AA424" s="4">
        <v>66.134367139999995</v>
      </c>
      <c r="AB424" s="4">
        <v>73.808801790000004</v>
      </c>
      <c r="AC424" s="4">
        <v>81.983354739999996</v>
      </c>
      <c r="AD424" s="4">
        <v>90.498665180000003</v>
      </c>
      <c r="AE424" s="4">
        <v>99.349192579999993</v>
      </c>
      <c r="AF424" s="4">
        <v>103.70717148999999</v>
      </c>
      <c r="AG424" s="4">
        <v>107.68365896</v>
      </c>
    </row>
    <row r="425" spans="1:33">
      <c r="A425" s="54" t="s">
        <v>72</v>
      </c>
      <c r="B425" s="54" t="s">
        <v>67</v>
      </c>
      <c r="C425" s="54" t="s">
        <v>229</v>
      </c>
      <c r="D425" s="53" t="s">
        <v>376</v>
      </c>
      <c r="E425" s="4">
        <v>18.528464069999998</v>
      </c>
      <c r="F425" s="4">
        <v>21.05520963</v>
      </c>
      <c r="G425" s="4">
        <v>23.463548370000002</v>
      </c>
      <c r="H425" s="4">
        <v>25.902209200000001</v>
      </c>
      <c r="I425" s="4">
        <v>28.457609789999999</v>
      </c>
      <c r="J425" s="4">
        <v>31.3925445</v>
      </c>
      <c r="K425" s="4">
        <v>34.81398119</v>
      </c>
      <c r="L425" s="4">
        <v>37.952247700000001</v>
      </c>
      <c r="M425" s="4">
        <v>41.416174130000002</v>
      </c>
      <c r="N425" s="4">
        <v>44.979866000000001</v>
      </c>
      <c r="O425" s="4">
        <v>48.846072569999997</v>
      </c>
      <c r="P425" s="4">
        <v>52.983387059999998</v>
      </c>
      <c r="Q425" s="4">
        <v>57.399497420000003</v>
      </c>
      <c r="R425" s="4">
        <v>61.672052620000002</v>
      </c>
      <c r="S425" s="4">
        <v>66.157202519999998</v>
      </c>
      <c r="T425" s="4">
        <v>70.601376029999997</v>
      </c>
      <c r="U425" s="4">
        <v>74.682670909999999</v>
      </c>
      <c r="V425" s="4">
        <v>78.493592860000007</v>
      </c>
      <c r="W425" s="4">
        <v>82.119088590000004</v>
      </c>
      <c r="X425" s="4">
        <v>85.585644590000001</v>
      </c>
      <c r="Y425" s="4">
        <v>89.036085319999998</v>
      </c>
      <c r="Z425" s="4">
        <v>92.977129169999998</v>
      </c>
      <c r="AA425" s="4">
        <v>97.096888370000002</v>
      </c>
      <c r="AB425" s="4">
        <v>101.3628231</v>
      </c>
      <c r="AC425" s="4">
        <v>105.88599120000001</v>
      </c>
      <c r="AD425" s="4">
        <v>109.9772279</v>
      </c>
      <c r="AE425" s="4">
        <v>113.70912730000001</v>
      </c>
      <c r="AF425" s="4">
        <v>117.7592533</v>
      </c>
      <c r="AG425" s="4">
        <v>121.4976016</v>
      </c>
    </row>
    <row r="426" spans="1:33">
      <c r="A426" s="54" t="s">
        <v>72</v>
      </c>
      <c r="B426" s="54" t="s">
        <v>67</v>
      </c>
      <c r="C426" s="54" t="s">
        <v>229</v>
      </c>
      <c r="D426" s="53" t="s">
        <v>375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2</v>
      </c>
      <c r="B427" s="54" t="s">
        <v>67</v>
      </c>
      <c r="C427" s="54" t="s">
        <v>229</v>
      </c>
      <c r="D427" s="53" t="s">
        <v>52</v>
      </c>
      <c r="E427" s="4">
        <v>375.64</v>
      </c>
      <c r="F427" s="4">
        <v>375.64</v>
      </c>
      <c r="G427" s="4">
        <v>375.64</v>
      </c>
      <c r="H427" s="4">
        <v>375.64000827000001</v>
      </c>
      <c r="I427" s="4">
        <v>1603.07104411</v>
      </c>
      <c r="J427" s="4">
        <v>1932.1655251699999</v>
      </c>
      <c r="K427" s="4">
        <v>2515.1991222500001</v>
      </c>
      <c r="L427" s="4">
        <v>2515.1991222500001</v>
      </c>
      <c r="M427" s="4">
        <v>2515.1991222500001</v>
      </c>
      <c r="N427" s="4">
        <v>2515.1991262900001</v>
      </c>
      <c r="O427" s="4">
        <v>2681.23303278</v>
      </c>
      <c r="P427" s="4">
        <v>2681.23303278</v>
      </c>
      <c r="Q427" s="4">
        <v>2773.50408079</v>
      </c>
      <c r="R427" s="4">
        <v>2969.03453855</v>
      </c>
      <c r="S427" s="4">
        <v>2969.0345396100001</v>
      </c>
      <c r="T427" s="4">
        <v>2969.0345396100001</v>
      </c>
      <c r="U427" s="4">
        <v>2969.0345396100001</v>
      </c>
      <c r="V427" s="4">
        <v>2969.0345396100001</v>
      </c>
      <c r="W427" s="4">
        <v>2969.0345396100001</v>
      </c>
      <c r="X427" s="4">
        <v>2969.0345396100001</v>
      </c>
      <c r="Y427" s="4">
        <v>2946.8699556900001</v>
      </c>
      <c r="Z427" s="4">
        <v>3422.59694833</v>
      </c>
      <c r="AA427" s="4">
        <v>3422.59694833</v>
      </c>
      <c r="AB427" s="4">
        <v>3379.3969483300002</v>
      </c>
      <c r="AC427" s="4">
        <v>3379.3969483300002</v>
      </c>
      <c r="AD427" s="4">
        <v>3260.31437809</v>
      </c>
      <c r="AE427" s="4">
        <v>3432.3573562000001</v>
      </c>
      <c r="AF427" s="4">
        <v>3458.9811856199999</v>
      </c>
      <c r="AG427" s="4">
        <v>3458.9811856199999</v>
      </c>
    </row>
    <row r="428" spans="1:33">
      <c r="A428" s="54" t="s">
        <v>72</v>
      </c>
      <c r="B428" s="54" t="s">
        <v>67</v>
      </c>
      <c r="C428" s="54" t="s">
        <v>229</v>
      </c>
      <c r="D428" s="53" t="s">
        <v>384</v>
      </c>
      <c r="E428" s="4">
        <v>521.6</v>
      </c>
      <c r="F428" s="4">
        <v>521.6</v>
      </c>
      <c r="G428" s="4">
        <v>521.6</v>
      </c>
      <c r="H428" s="4">
        <v>521.60000349999996</v>
      </c>
      <c r="I428" s="4">
        <v>521.60003623</v>
      </c>
      <c r="J428" s="4">
        <v>521.60003623</v>
      </c>
      <c r="K428" s="4">
        <v>521.60003623</v>
      </c>
      <c r="L428" s="4">
        <v>521.60003623</v>
      </c>
      <c r="M428" s="4">
        <v>521.60003750999999</v>
      </c>
      <c r="N428" s="4">
        <v>521.60004478999997</v>
      </c>
      <c r="O428" s="4">
        <v>521.60004478999997</v>
      </c>
      <c r="P428" s="4">
        <v>521.60004651999998</v>
      </c>
      <c r="Q428" s="4">
        <v>521.60015625999995</v>
      </c>
      <c r="R428" s="4">
        <v>521.60015625999995</v>
      </c>
      <c r="S428" s="4">
        <v>473.10015625999995</v>
      </c>
      <c r="T428" s="4">
        <v>473.10015759999999</v>
      </c>
      <c r="U428" s="4">
        <v>473.10016067000004</v>
      </c>
      <c r="V428" s="4">
        <v>473.10018271000001</v>
      </c>
      <c r="W428" s="4">
        <v>653.17030091999993</v>
      </c>
      <c r="X428" s="4">
        <v>607.89010139000004</v>
      </c>
      <c r="Y428" s="4">
        <v>491.93010139</v>
      </c>
      <c r="Z428" s="4">
        <v>541.88524984000003</v>
      </c>
      <c r="AA428" s="4">
        <v>541.88524984000003</v>
      </c>
      <c r="AB428" s="4">
        <v>526.88524984000003</v>
      </c>
      <c r="AC428" s="4">
        <v>426.90524984000001</v>
      </c>
      <c r="AD428" s="4">
        <v>405.93524983999998</v>
      </c>
      <c r="AE428" s="4">
        <v>684.26827350999997</v>
      </c>
      <c r="AF428" s="4">
        <v>584.23827351</v>
      </c>
      <c r="AG428" s="4">
        <v>584.23827351</v>
      </c>
    </row>
    <row r="429" spans="1:33">
      <c r="A429" s="54" t="s">
        <v>72</v>
      </c>
      <c r="B429" s="54" t="s">
        <v>67</v>
      </c>
      <c r="C429" s="54" t="s">
        <v>229</v>
      </c>
      <c r="D429" s="53" t="s">
        <v>53</v>
      </c>
      <c r="E429" s="4">
        <v>650.19175858255119</v>
      </c>
      <c r="F429" s="4">
        <v>674.7727089</v>
      </c>
      <c r="G429" s="4">
        <v>703.95607440000003</v>
      </c>
      <c r="H429" s="4">
        <v>730.22581920000005</v>
      </c>
      <c r="I429" s="4">
        <v>763.91983740000001</v>
      </c>
      <c r="J429" s="4">
        <v>810.85357290000002</v>
      </c>
      <c r="K429" s="4">
        <v>853.27974140000003</v>
      </c>
      <c r="L429" s="4">
        <v>886.35475380000003</v>
      </c>
      <c r="M429" s="4">
        <v>917.29142309999997</v>
      </c>
      <c r="N429" s="4">
        <v>944.13544009999998</v>
      </c>
      <c r="O429" s="4">
        <v>970.79686019999997</v>
      </c>
      <c r="P429" s="4">
        <v>991.28406129999996</v>
      </c>
      <c r="Q429" s="4">
        <v>1008.622763</v>
      </c>
      <c r="R429" s="4">
        <v>1022.525497</v>
      </c>
      <c r="S429" s="4">
        <v>1038.7204429999999</v>
      </c>
      <c r="T429" s="4">
        <v>1053.488032</v>
      </c>
      <c r="U429" s="4">
        <v>1067.6015420000001</v>
      </c>
      <c r="V429" s="4">
        <v>1084.564545</v>
      </c>
      <c r="W429" s="4">
        <v>1102.9541899999999</v>
      </c>
      <c r="X429" s="4">
        <v>1118.777975</v>
      </c>
      <c r="Y429" s="4">
        <v>1136.686152</v>
      </c>
      <c r="Z429" s="4">
        <v>1153.6954290000001</v>
      </c>
      <c r="AA429" s="4">
        <v>1172.958165</v>
      </c>
      <c r="AB429" s="4">
        <v>1190.3774780000001</v>
      </c>
      <c r="AC429" s="4">
        <v>1209.464195</v>
      </c>
      <c r="AD429" s="4">
        <v>1228.293919</v>
      </c>
      <c r="AE429" s="4">
        <v>1251.6993950000001</v>
      </c>
      <c r="AF429" s="4">
        <v>1274.41904</v>
      </c>
      <c r="AG429" s="4">
        <v>1298.4572049999999</v>
      </c>
    </row>
    <row r="430" spans="1:33">
      <c r="A430" s="54" t="s">
        <v>72</v>
      </c>
      <c r="B430" s="54" t="s">
        <v>67</v>
      </c>
      <c r="C430" s="54" t="s">
        <v>229</v>
      </c>
      <c r="D430" s="53" t="s">
        <v>413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2</v>
      </c>
      <c r="B431" s="54" t="s">
        <v>67</v>
      </c>
      <c r="C431" s="54" t="s">
        <v>229</v>
      </c>
      <c r="D431" s="53" t="s">
        <v>54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67"/>
      <c r="B432" s="67"/>
      <c r="C432" s="67"/>
      <c r="D432" s="68"/>
      <c r="E432" s="48"/>
      <c r="F432" s="48"/>
      <c r="G432" s="48"/>
      <c r="H432" s="48"/>
      <c r="I432" s="48"/>
      <c r="J432" s="48"/>
      <c r="K432" s="48"/>
      <c r="L432" s="48"/>
      <c r="M432" s="48"/>
      <c r="N432" s="48"/>
      <c r="O432" s="48"/>
      <c r="P432" s="48"/>
      <c r="Q432" s="48"/>
      <c r="R432" s="48"/>
      <c r="S432" s="48"/>
      <c r="T432" s="48"/>
      <c r="U432" s="48"/>
      <c r="V432" s="48"/>
      <c r="W432" s="48"/>
      <c r="X432" s="48"/>
      <c r="Y432" s="48"/>
      <c r="Z432" s="48"/>
      <c r="AA432" s="48"/>
      <c r="AB432" s="48"/>
      <c r="AC432" s="48"/>
      <c r="AD432" s="48"/>
      <c r="AE432" s="48"/>
      <c r="AF432" s="48"/>
      <c r="AG432" s="48"/>
    </row>
    <row r="433" spans="1:33">
      <c r="A433" s="54" t="s">
        <v>72</v>
      </c>
      <c r="B433" s="54" t="s">
        <v>67</v>
      </c>
      <c r="C433" s="54" t="s">
        <v>231</v>
      </c>
      <c r="D433" s="53" t="s">
        <v>371</v>
      </c>
      <c r="E433" s="4">
        <v>1680</v>
      </c>
      <c r="F433" s="4">
        <v>1680</v>
      </c>
      <c r="G433" s="4">
        <v>1680</v>
      </c>
      <c r="H433" s="4">
        <v>1680</v>
      </c>
      <c r="I433" s="4">
        <v>840</v>
      </c>
      <c r="J433" s="4">
        <v>840</v>
      </c>
      <c r="K433" s="4">
        <v>840</v>
      </c>
      <c r="L433" s="4">
        <v>28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</row>
    <row r="434" spans="1:33">
      <c r="A434" s="54" t="s">
        <v>72</v>
      </c>
      <c r="B434" s="54" t="s">
        <v>67</v>
      </c>
      <c r="C434" s="54" t="s">
        <v>231</v>
      </c>
      <c r="D434" s="53" t="s">
        <v>373</v>
      </c>
      <c r="E434" s="4">
        <v>180</v>
      </c>
      <c r="F434" s="4">
        <v>180</v>
      </c>
      <c r="G434" s="4">
        <v>180</v>
      </c>
      <c r="H434" s="4">
        <v>180</v>
      </c>
      <c r="I434" s="4">
        <v>180</v>
      </c>
      <c r="J434" s="4">
        <v>180</v>
      </c>
      <c r="K434" s="4">
        <v>180</v>
      </c>
      <c r="L434" s="4">
        <v>180</v>
      </c>
      <c r="M434" s="4">
        <v>180</v>
      </c>
      <c r="N434" s="4">
        <v>180</v>
      </c>
      <c r="O434" s="4">
        <v>180</v>
      </c>
      <c r="P434" s="4">
        <v>180</v>
      </c>
      <c r="Q434" s="4">
        <v>180</v>
      </c>
      <c r="R434" s="4">
        <v>180</v>
      </c>
      <c r="S434" s="4">
        <v>180</v>
      </c>
      <c r="T434" s="4">
        <v>180</v>
      </c>
      <c r="U434" s="4">
        <v>180</v>
      </c>
      <c r="V434" s="4">
        <v>180</v>
      </c>
      <c r="W434" s="4">
        <v>180</v>
      </c>
      <c r="X434" s="4">
        <v>180</v>
      </c>
      <c r="Y434" s="4">
        <v>180</v>
      </c>
      <c r="Z434" s="4">
        <v>180</v>
      </c>
      <c r="AA434" s="4">
        <v>180</v>
      </c>
      <c r="AB434" s="4">
        <v>180</v>
      </c>
      <c r="AC434" s="4">
        <v>180</v>
      </c>
      <c r="AD434" s="4">
        <v>180</v>
      </c>
      <c r="AE434" s="4">
        <v>180</v>
      </c>
      <c r="AF434" s="4">
        <v>0</v>
      </c>
      <c r="AG434" s="4">
        <v>0</v>
      </c>
    </row>
    <row r="435" spans="1:33">
      <c r="A435" s="54" t="s">
        <v>72</v>
      </c>
      <c r="B435" s="54" t="s">
        <v>67</v>
      </c>
      <c r="C435" s="54" t="s">
        <v>231</v>
      </c>
      <c r="D435" s="53" t="s">
        <v>369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  <c r="AG435" s="4">
        <v>0</v>
      </c>
    </row>
    <row r="436" spans="1:33">
      <c r="A436" s="54" t="s">
        <v>72</v>
      </c>
      <c r="B436" s="54" t="s">
        <v>67</v>
      </c>
      <c r="C436" s="54" t="s">
        <v>231</v>
      </c>
      <c r="D436" s="53" t="s">
        <v>37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  <c r="AG436" s="4">
        <v>0</v>
      </c>
    </row>
    <row r="437" spans="1:33">
      <c r="A437" s="54" t="s">
        <v>72</v>
      </c>
      <c r="B437" s="54" t="s">
        <v>67</v>
      </c>
      <c r="C437" s="54" t="s">
        <v>231</v>
      </c>
      <c r="D437" s="53" t="s">
        <v>5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  <c r="AG437" s="4">
        <v>0</v>
      </c>
    </row>
    <row r="438" spans="1:33">
      <c r="A438" s="54" t="s">
        <v>72</v>
      </c>
      <c r="B438" s="54" t="s">
        <v>67</v>
      </c>
      <c r="C438" s="54" t="s">
        <v>231</v>
      </c>
      <c r="D438" s="53" t="s">
        <v>383</v>
      </c>
      <c r="E438" s="4">
        <v>0</v>
      </c>
      <c r="F438" s="4">
        <v>0</v>
      </c>
      <c r="G438" s="4">
        <v>400</v>
      </c>
      <c r="H438" s="4">
        <v>400</v>
      </c>
      <c r="I438" s="4">
        <v>400.00002503999997</v>
      </c>
      <c r="J438" s="4">
        <v>400.00002503999997</v>
      </c>
      <c r="K438" s="4">
        <v>400.00005573000004</v>
      </c>
      <c r="L438" s="4">
        <v>400.00005573000004</v>
      </c>
      <c r="M438" s="4">
        <v>400.00006051000003</v>
      </c>
      <c r="N438" s="4">
        <v>400.00006051000003</v>
      </c>
      <c r="O438" s="4">
        <v>400.00008911999998</v>
      </c>
      <c r="P438" s="4">
        <v>400.00008911999998</v>
      </c>
      <c r="Q438" s="4">
        <v>400.00008911999998</v>
      </c>
      <c r="R438" s="4">
        <v>400.00014878000002</v>
      </c>
      <c r="S438" s="4">
        <v>400.00024924999997</v>
      </c>
      <c r="T438" s="4">
        <v>400.00025774</v>
      </c>
      <c r="U438" s="4">
        <v>400.00025774</v>
      </c>
      <c r="V438" s="4">
        <v>400.00025774</v>
      </c>
      <c r="W438" s="4">
        <v>400.00025979000003</v>
      </c>
      <c r="X438" s="4">
        <v>400.00025979000003</v>
      </c>
      <c r="Y438" s="4">
        <v>400.00026532000004</v>
      </c>
      <c r="Z438" s="4">
        <v>400.00027389000002</v>
      </c>
      <c r="AA438" s="4">
        <v>3.1493999999999999E-4</v>
      </c>
      <c r="AB438" s="4">
        <v>78.49023013</v>
      </c>
      <c r="AC438" s="4">
        <v>124.79239728</v>
      </c>
      <c r="AD438" s="4">
        <v>124.79245449000001</v>
      </c>
      <c r="AE438" s="4">
        <v>606.89102521000007</v>
      </c>
      <c r="AF438" s="4">
        <v>606.89102521000007</v>
      </c>
      <c r="AG438" s="4">
        <v>813.90017789000001</v>
      </c>
    </row>
    <row r="439" spans="1:33">
      <c r="A439" s="54" t="s">
        <v>72</v>
      </c>
      <c r="B439" s="54" t="s">
        <v>67</v>
      </c>
      <c r="C439" s="54" t="s">
        <v>231</v>
      </c>
      <c r="D439" s="53" t="s">
        <v>374</v>
      </c>
      <c r="E439" s="4">
        <v>4.8726426116160002E-2</v>
      </c>
      <c r="F439" s="4">
        <v>6.6818680000000005E-2</v>
      </c>
      <c r="G439" s="4">
        <v>8.7887209999999993E-2</v>
      </c>
      <c r="H439" s="4">
        <v>0.11153322</v>
      </c>
      <c r="I439" s="4">
        <v>0.14152622000000001</v>
      </c>
      <c r="J439" s="4">
        <v>0.17366401000000001</v>
      </c>
      <c r="K439" s="4">
        <v>0.21571856</v>
      </c>
      <c r="L439" s="4">
        <v>0.29890994999999998</v>
      </c>
      <c r="M439" s="4">
        <v>0.41298864999999996</v>
      </c>
      <c r="N439" s="4">
        <v>0.56211222999999999</v>
      </c>
      <c r="O439" s="4">
        <v>0.74954831999999993</v>
      </c>
      <c r="P439" s="4">
        <v>0.97712259999999995</v>
      </c>
      <c r="Q439" s="4">
        <v>1.2470814099999998</v>
      </c>
      <c r="R439" s="4">
        <v>1.5592229400000002</v>
      </c>
      <c r="S439" s="4">
        <v>1.9168903299999998</v>
      </c>
      <c r="T439" s="4">
        <v>2.3184012599999999</v>
      </c>
      <c r="U439" s="4">
        <v>2.7645662099999999</v>
      </c>
      <c r="V439" s="4">
        <v>3.2536102600000003</v>
      </c>
      <c r="W439" s="4">
        <v>3.7908387499999998</v>
      </c>
      <c r="X439" s="4">
        <v>4.3760589100000002</v>
      </c>
      <c r="Y439" s="4">
        <v>5.0089550699999998</v>
      </c>
      <c r="Z439" s="4">
        <v>5.70042252</v>
      </c>
      <c r="AA439" s="4">
        <v>6.4465387299999994</v>
      </c>
      <c r="AB439" s="4">
        <v>7.2409431399999997</v>
      </c>
      <c r="AC439" s="4">
        <v>8.0830641399999994</v>
      </c>
      <c r="AD439" s="4">
        <v>8.9664025699999996</v>
      </c>
      <c r="AE439" s="4">
        <v>9.8883246699999994</v>
      </c>
      <c r="AF439" s="4">
        <v>10.33763143</v>
      </c>
      <c r="AG439" s="4">
        <v>10.744927049999999</v>
      </c>
    </row>
    <row r="440" spans="1:33">
      <c r="A440" s="54" t="s">
        <v>72</v>
      </c>
      <c r="B440" s="54" t="s">
        <v>67</v>
      </c>
      <c r="C440" s="54" t="s">
        <v>231</v>
      </c>
      <c r="D440" s="53" t="s">
        <v>376</v>
      </c>
      <c r="E440" s="4">
        <v>1.01742271</v>
      </c>
      <c r="F440" s="4">
        <v>1.1562758689999999</v>
      </c>
      <c r="G440" s="4">
        <v>1.294622003</v>
      </c>
      <c r="H440" s="4">
        <v>1.4266035889999999</v>
      </c>
      <c r="I440" s="4">
        <v>1.5959200630000001</v>
      </c>
      <c r="J440" s="4">
        <v>1.7473469580000001</v>
      </c>
      <c r="K440" s="4">
        <v>1.9556174660000001</v>
      </c>
      <c r="L440" s="4">
        <v>2.1351996139999998</v>
      </c>
      <c r="M440" s="4">
        <v>2.3376019729999999</v>
      </c>
      <c r="N440" s="4">
        <v>2.564435639</v>
      </c>
      <c r="O440" s="4">
        <v>2.8105210029999999</v>
      </c>
      <c r="P440" s="4">
        <v>3.0703524130000002</v>
      </c>
      <c r="Q440" s="4">
        <v>3.340074215</v>
      </c>
      <c r="R440" s="4">
        <v>3.6127480080000001</v>
      </c>
      <c r="S440" s="4">
        <v>3.8977511960000002</v>
      </c>
      <c r="T440" s="4">
        <v>4.1747955960000001</v>
      </c>
      <c r="U440" s="4">
        <v>4.4416523740000002</v>
      </c>
      <c r="V440" s="4">
        <v>4.6827008149999996</v>
      </c>
      <c r="W440" s="4">
        <v>4.9228465229999996</v>
      </c>
      <c r="X440" s="4">
        <v>5.1563135490000001</v>
      </c>
      <c r="Y440" s="4">
        <v>5.3781941690000004</v>
      </c>
      <c r="Z440" s="4">
        <v>5.6373719749999998</v>
      </c>
      <c r="AA440" s="4">
        <v>5.9122771409999997</v>
      </c>
      <c r="AB440" s="4">
        <v>6.1963612350000004</v>
      </c>
      <c r="AC440" s="4">
        <v>6.4846755639999998</v>
      </c>
      <c r="AD440" s="4">
        <v>6.7498060630000003</v>
      </c>
      <c r="AE440" s="4">
        <v>6.9899370359999997</v>
      </c>
      <c r="AF440" s="4">
        <v>7.2551215720000002</v>
      </c>
      <c r="AG440" s="4">
        <v>7.49112578</v>
      </c>
    </row>
    <row r="441" spans="1:33">
      <c r="A441" s="54" t="s">
        <v>72</v>
      </c>
      <c r="B441" s="54" t="s">
        <v>67</v>
      </c>
      <c r="C441" s="54" t="s">
        <v>231</v>
      </c>
      <c r="D441" s="53" t="s">
        <v>375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  <c r="AG441" s="4">
        <v>0</v>
      </c>
    </row>
    <row r="442" spans="1:33">
      <c r="A442" s="54" t="s">
        <v>72</v>
      </c>
      <c r="B442" s="54" t="s">
        <v>67</v>
      </c>
      <c r="C442" s="54" t="s">
        <v>231</v>
      </c>
      <c r="D442" s="53" t="s">
        <v>52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</row>
    <row r="443" spans="1:33">
      <c r="A443" s="54" t="s">
        <v>72</v>
      </c>
      <c r="B443" s="54" t="s">
        <v>67</v>
      </c>
      <c r="C443" s="54" t="s">
        <v>231</v>
      </c>
      <c r="D443" s="53" t="s">
        <v>384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2</v>
      </c>
      <c r="B444" s="54" t="s">
        <v>67</v>
      </c>
      <c r="C444" s="54" t="s">
        <v>231</v>
      </c>
      <c r="D444" s="53" t="s">
        <v>53</v>
      </c>
      <c r="E444" s="4">
        <v>62.50417015074153</v>
      </c>
      <c r="F444" s="4">
        <v>64.279055589999999</v>
      </c>
      <c r="G444" s="4">
        <v>66.414961880000007</v>
      </c>
      <c r="H444" s="4">
        <v>68.987840989999995</v>
      </c>
      <c r="I444" s="4">
        <v>72.767286189999993</v>
      </c>
      <c r="J444" s="4">
        <v>76.244046240000003</v>
      </c>
      <c r="K444" s="4">
        <v>80.046101160000006</v>
      </c>
      <c r="L444" s="4">
        <v>83.531363200000001</v>
      </c>
      <c r="M444" s="4">
        <v>86.726970019999996</v>
      </c>
      <c r="N444" s="4">
        <v>89.560157619999998</v>
      </c>
      <c r="O444" s="4">
        <v>92.158470019999996</v>
      </c>
      <c r="P444" s="4">
        <v>94.330391410000004</v>
      </c>
      <c r="Q444" s="4">
        <v>96.051733179999999</v>
      </c>
      <c r="R444" s="4">
        <v>97.546911840000007</v>
      </c>
      <c r="S444" s="4">
        <v>99.043089910000006</v>
      </c>
      <c r="T444" s="4">
        <v>100.4573575</v>
      </c>
      <c r="U444" s="4">
        <v>101.9950262</v>
      </c>
      <c r="V444" s="4">
        <v>103.5388099</v>
      </c>
      <c r="W444" s="4">
        <v>105.3011741</v>
      </c>
      <c r="X444" s="4">
        <v>107.0116165</v>
      </c>
      <c r="Y444" s="4">
        <v>108.58250959999999</v>
      </c>
      <c r="Z444" s="4">
        <v>110.25387929999999</v>
      </c>
      <c r="AA444" s="4">
        <v>112.0709272</v>
      </c>
      <c r="AB444" s="4">
        <v>113.8937531</v>
      </c>
      <c r="AC444" s="4">
        <v>115.5760837</v>
      </c>
      <c r="AD444" s="4">
        <v>117.36376079999999</v>
      </c>
      <c r="AE444" s="4">
        <v>119.47728619999999</v>
      </c>
      <c r="AF444" s="4">
        <v>121.90293389999999</v>
      </c>
      <c r="AG444" s="4">
        <v>124.2038051</v>
      </c>
    </row>
    <row r="445" spans="1:33">
      <c r="A445" s="54" t="s">
        <v>72</v>
      </c>
      <c r="B445" s="54" t="s">
        <v>67</v>
      </c>
      <c r="C445" s="54" t="s">
        <v>231</v>
      </c>
      <c r="D445" s="53" t="s">
        <v>413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0</v>
      </c>
    </row>
    <row r="446" spans="1:33">
      <c r="A446" s="54" t="s">
        <v>72</v>
      </c>
      <c r="B446" s="54" t="s">
        <v>67</v>
      </c>
      <c r="C446" s="54" t="s">
        <v>231</v>
      </c>
      <c r="D446" s="53" t="s">
        <v>54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</row>
    <row r="447" spans="1:33">
      <c r="A447" s="67"/>
      <c r="B447" s="67"/>
      <c r="C447" s="67"/>
      <c r="D447" s="68"/>
      <c r="E447" s="48"/>
      <c r="F447" s="48"/>
      <c r="G447" s="48"/>
      <c r="H447" s="48"/>
      <c r="I447" s="48"/>
      <c r="J447" s="48"/>
      <c r="K447" s="48"/>
      <c r="L447" s="48"/>
      <c r="M447" s="48"/>
      <c r="N447" s="48"/>
      <c r="O447" s="48"/>
      <c r="P447" s="48"/>
      <c r="Q447" s="48"/>
      <c r="R447" s="48"/>
      <c r="S447" s="48"/>
      <c r="T447" s="48"/>
      <c r="U447" s="48"/>
      <c r="V447" s="48"/>
      <c r="W447" s="48"/>
      <c r="X447" s="48"/>
      <c r="Y447" s="48"/>
      <c r="Z447" s="48"/>
      <c r="AA447" s="48"/>
      <c r="AB447" s="48"/>
      <c r="AC447" s="48"/>
      <c r="AD447" s="48"/>
      <c r="AE447" s="48"/>
      <c r="AF447" s="48"/>
      <c r="AG447" s="48"/>
    </row>
    <row r="448" spans="1:33">
      <c r="A448" s="54" t="s">
        <v>72</v>
      </c>
      <c r="B448" s="54" t="s">
        <v>67</v>
      </c>
      <c r="C448" s="54" t="s">
        <v>230</v>
      </c>
      <c r="D448" s="53" t="s">
        <v>371</v>
      </c>
      <c r="E448" s="4">
        <v>3004</v>
      </c>
      <c r="F448" s="4">
        <v>3004</v>
      </c>
      <c r="G448" s="4">
        <v>3004</v>
      </c>
      <c r="H448" s="4">
        <v>3004</v>
      </c>
      <c r="I448" s="4">
        <v>2304</v>
      </c>
      <c r="J448" s="4">
        <v>2304</v>
      </c>
      <c r="K448" s="4">
        <v>1574</v>
      </c>
      <c r="L448" s="4">
        <v>1574</v>
      </c>
      <c r="M448" s="4">
        <v>1574</v>
      </c>
      <c r="N448" s="4">
        <v>844</v>
      </c>
      <c r="O448" s="4">
        <v>844</v>
      </c>
      <c r="P448" s="4">
        <v>844</v>
      </c>
      <c r="Q448" s="4">
        <v>844</v>
      </c>
      <c r="R448" s="4">
        <v>844</v>
      </c>
      <c r="S448" s="4">
        <v>844</v>
      </c>
      <c r="T448" s="4">
        <v>844</v>
      </c>
      <c r="U448" s="4">
        <v>844</v>
      </c>
      <c r="V448" s="4">
        <v>844</v>
      </c>
      <c r="W448" s="4">
        <v>844</v>
      </c>
      <c r="X448" s="4">
        <v>844</v>
      </c>
      <c r="Y448" s="4">
        <v>844</v>
      </c>
      <c r="Z448" s="4">
        <v>844</v>
      </c>
      <c r="AA448" s="4">
        <v>844</v>
      </c>
      <c r="AB448" s="4">
        <v>844</v>
      </c>
      <c r="AC448" s="4">
        <v>844</v>
      </c>
      <c r="AD448" s="4">
        <v>844</v>
      </c>
      <c r="AE448" s="4">
        <v>844</v>
      </c>
      <c r="AF448" s="4">
        <v>844</v>
      </c>
      <c r="AG448" s="4">
        <v>0</v>
      </c>
    </row>
    <row r="449" spans="1:33">
      <c r="A449" s="54" t="s">
        <v>72</v>
      </c>
      <c r="B449" s="54" t="s">
        <v>67</v>
      </c>
      <c r="C449" s="54" t="s">
        <v>230</v>
      </c>
      <c r="D449" s="53" t="s">
        <v>373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  <c r="AG449" s="4">
        <v>0</v>
      </c>
    </row>
    <row r="450" spans="1:33">
      <c r="A450" s="54" t="s">
        <v>72</v>
      </c>
      <c r="B450" s="54" t="s">
        <v>67</v>
      </c>
      <c r="C450" s="54" t="s">
        <v>230</v>
      </c>
      <c r="D450" s="53" t="s">
        <v>369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2</v>
      </c>
      <c r="B451" s="54" t="s">
        <v>67</v>
      </c>
      <c r="C451" s="54" t="s">
        <v>230</v>
      </c>
      <c r="D451" s="53" t="s">
        <v>370</v>
      </c>
      <c r="E451" s="4">
        <v>37</v>
      </c>
      <c r="F451" s="4">
        <v>37</v>
      </c>
      <c r="G451" s="4">
        <v>37</v>
      </c>
      <c r="H451" s="4">
        <v>37</v>
      </c>
      <c r="I451" s="4">
        <v>37</v>
      </c>
      <c r="J451" s="4">
        <v>37</v>
      </c>
      <c r="K451" s="4">
        <v>37</v>
      </c>
      <c r="L451" s="4">
        <v>37</v>
      </c>
      <c r="M451" s="4">
        <v>37</v>
      </c>
      <c r="N451" s="4">
        <v>37</v>
      </c>
      <c r="O451" s="4">
        <v>37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2</v>
      </c>
      <c r="B452" s="54" t="s">
        <v>67</v>
      </c>
      <c r="C452" s="54" t="s">
        <v>230</v>
      </c>
      <c r="D452" s="53" t="s">
        <v>50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  <c r="AG452" s="4">
        <v>0</v>
      </c>
    </row>
    <row r="453" spans="1:33">
      <c r="A453" s="54" t="s">
        <v>72</v>
      </c>
      <c r="B453" s="54" t="s">
        <v>67</v>
      </c>
      <c r="C453" s="54" t="s">
        <v>230</v>
      </c>
      <c r="D453" s="53" t="s">
        <v>383</v>
      </c>
      <c r="E453" s="4">
        <v>50</v>
      </c>
      <c r="F453" s="4">
        <v>50</v>
      </c>
      <c r="G453" s="4">
        <v>50</v>
      </c>
      <c r="H453" s="4">
        <v>50</v>
      </c>
      <c r="I453" s="4">
        <v>200.00002756999999</v>
      </c>
      <c r="J453" s="4">
        <v>200.00003391000001</v>
      </c>
      <c r="K453" s="4">
        <v>200.00005677000001</v>
      </c>
      <c r="L453" s="4">
        <v>200.00007930000001</v>
      </c>
      <c r="M453" s="4">
        <v>200.00008850999998</v>
      </c>
      <c r="N453" s="4">
        <v>200.00008979</v>
      </c>
      <c r="O453" s="4">
        <v>200.00019861000001</v>
      </c>
      <c r="P453" s="4">
        <v>200.00019861000001</v>
      </c>
      <c r="Q453" s="4">
        <v>200.00019861000001</v>
      </c>
      <c r="R453" s="4">
        <v>200.00027453999999</v>
      </c>
      <c r="S453" s="4">
        <v>200.00041290999999</v>
      </c>
      <c r="T453" s="4">
        <v>200.00042839</v>
      </c>
      <c r="U453" s="4">
        <v>200.00042839</v>
      </c>
      <c r="V453" s="4">
        <v>200.00042839</v>
      </c>
      <c r="W453" s="4">
        <v>200.00043244</v>
      </c>
      <c r="X453" s="4">
        <v>150.00043244</v>
      </c>
      <c r="Y453" s="4">
        <v>150.00043638</v>
      </c>
      <c r="Z453" s="4">
        <v>150.00053265</v>
      </c>
      <c r="AA453" s="4">
        <v>150.00059062</v>
      </c>
      <c r="AB453" s="4">
        <v>228.28317029000002</v>
      </c>
      <c r="AC453" s="4">
        <v>122.58195841</v>
      </c>
      <c r="AD453" s="4">
        <v>182.24875849</v>
      </c>
      <c r="AE453" s="4">
        <v>934.51127256999996</v>
      </c>
      <c r="AF453" s="4">
        <v>934.51127256999996</v>
      </c>
      <c r="AG453" s="4">
        <v>1288.3077496699998</v>
      </c>
    </row>
    <row r="454" spans="1:33">
      <c r="A454" s="54" t="s">
        <v>72</v>
      </c>
      <c r="B454" s="54" t="s">
        <v>67</v>
      </c>
      <c r="C454" s="54" t="s">
        <v>230</v>
      </c>
      <c r="D454" s="53" t="s">
        <v>374</v>
      </c>
      <c r="E454" s="4">
        <v>0.81707156696332794</v>
      </c>
      <c r="F454" s="4">
        <v>1.1191528799999999</v>
      </c>
      <c r="G454" s="4">
        <v>1.47499987</v>
      </c>
      <c r="H454" s="4">
        <v>1.8705181799999999</v>
      </c>
      <c r="I454" s="4">
        <v>2.35055061</v>
      </c>
      <c r="J454" s="4">
        <v>2.89405731</v>
      </c>
      <c r="K454" s="4">
        <v>3.5651359199999999</v>
      </c>
      <c r="L454" s="4">
        <v>4.6402653099999993</v>
      </c>
      <c r="M454" s="4">
        <v>6.0456937500000008</v>
      </c>
      <c r="N454" s="4">
        <v>7.82726012</v>
      </c>
      <c r="O454" s="4">
        <v>10.040390840000001</v>
      </c>
      <c r="P454" s="4">
        <v>12.696941639999999</v>
      </c>
      <c r="Q454" s="4">
        <v>15.822409650000001</v>
      </c>
      <c r="R454" s="4">
        <v>19.407391709999999</v>
      </c>
      <c r="S454" s="4">
        <v>23.48884666</v>
      </c>
      <c r="T454" s="4">
        <v>28.055364470000001</v>
      </c>
      <c r="U454" s="4">
        <v>33.080167459999998</v>
      </c>
      <c r="V454" s="4">
        <v>38.553060969999997</v>
      </c>
      <c r="W454" s="4">
        <v>44.535408619999998</v>
      </c>
      <c r="X454" s="4">
        <v>51.019593470000004</v>
      </c>
      <c r="Y454" s="4">
        <v>58.023975390000004</v>
      </c>
      <c r="Z454" s="4">
        <v>65.695150609999999</v>
      </c>
      <c r="AA454" s="4">
        <v>73.95457605</v>
      </c>
      <c r="AB454" s="4">
        <v>82.750999360000009</v>
      </c>
      <c r="AC454" s="4">
        <v>92.094031010000009</v>
      </c>
      <c r="AD454" s="4">
        <v>101.87402698</v>
      </c>
      <c r="AE454" s="4">
        <v>112.03933985</v>
      </c>
      <c r="AF454" s="4">
        <v>117.02186651</v>
      </c>
      <c r="AG454" s="4">
        <v>121.53947549</v>
      </c>
    </row>
    <row r="455" spans="1:33">
      <c r="A455" s="54" t="s">
        <v>72</v>
      </c>
      <c r="B455" s="54" t="s">
        <v>67</v>
      </c>
      <c r="C455" s="54" t="s">
        <v>230</v>
      </c>
      <c r="D455" s="53" t="s">
        <v>376</v>
      </c>
      <c r="E455" s="4">
        <v>17.06070472</v>
      </c>
      <c r="F455" s="4">
        <v>19.366582139999998</v>
      </c>
      <c r="G455" s="4">
        <v>21.727476580000001</v>
      </c>
      <c r="H455" s="4">
        <v>23.925499800000001</v>
      </c>
      <c r="I455" s="4">
        <v>26.505978800000001</v>
      </c>
      <c r="J455" s="4">
        <v>29.11899906</v>
      </c>
      <c r="K455" s="4">
        <v>32.32008416</v>
      </c>
      <c r="L455" s="4">
        <v>35.37391581</v>
      </c>
      <c r="M455" s="4">
        <v>38.62667699</v>
      </c>
      <c r="N455" s="4">
        <v>42.117464269999999</v>
      </c>
      <c r="O455" s="4">
        <v>45.948665230000003</v>
      </c>
      <c r="P455" s="4">
        <v>49.989813050000002</v>
      </c>
      <c r="Q455" s="4">
        <v>54.202767979999997</v>
      </c>
      <c r="R455" s="4">
        <v>58.455096959999999</v>
      </c>
      <c r="S455" s="4">
        <v>62.852704680000002</v>
      </c>
      <c r="T455" s="4">
        <v>67.214890060000002</v>
      </c>
      <c r="U455" s="4">
        <v>71.308916379999999</v>
      </c>
      <c r="V455" s="4">
        <v>75.031268010000005</v>
      </c>
      <c r="W455" s="4">
        <v>78.684490629999999</v>
      </c>
      <c r="X455" s="4">
        <v>82.183657429999997</v>
      </c>
      <c r="Y455" s="4">
        <v>85.591046419999998</v>
      </c>
      <c r="Z455" s="4">
        <v>89.608880229999997</v>
      </c>
      <c r="AA455" s="4">
        <v>93.735547830000002</v>
      </c>
      <c r="AB455" s="4">
        <v>98.006989959999999</v>
      </c>
      <c r="AC455" s="4">
        <v>102.4316633</v>
      </c>
      <c r="AD455" s="4">
        <v>106.5375296</v>
      </c>
      <c r="AE455" s="4">
        <v>110.2123107</v>
      </c>
      <c r="AF455" s="4">
        <v>114.1758971</v>
      </c>
      <c r="AG455" s="4">
        <v>117.72737309999999</v>
      </c>
    </row>
    <row r="456" spans="1:33">
      <c r="A456" s="54" t="s">
        <v>72</v>
      </c>
      <c r="B456" s="54" t="s">
        <v>67</v>
      </c>
      <c r="C456" s="54" t="s">
        <v>230</v>
      </c>
      <c r="D456" s="53" t="s">
        <v>375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2</v>
      </c>
      <c r="B457" s="54" t="s">
        <v>67</v>
      </c>
      <c r="C457" s="54" t="s">
        <v>230</v>
      </c>
      <c r="D457" s="53" t="s">
        <v>52</v>
      </c>
      <c r="E457" s="4">
        <v>300</v>
      </c>
      <c r="F457" s="4">
        <v>300</v>
      </c>
      <c r="G457" s="4">
        <v>439</v>
      </c>
      <c r="H457" s="4">
        <v>439.00000967000005</v>
      </c>
      <c r="I457" s="4">
        <v>947.08255769000004</v>
      </c>
      <c r="J457" s="4">
        <v>1434.41004757</v>
      </c>
      <c r="K457" s="4">
        <v>1434.4100780599999</v>
      </c>
      <c r="L457" s="4">
        <v>1434.4100780599999</v>
      </c>
      <c r="M457" s="4">
        <v>1434.4100808899998</v>
      </c>
      <c r="N457" s="4">
        <v>1434.4101124600002</v>
      </c>
      <c r="O457" s="4">
        <v>2143.1765261299997</v>
      </c>
      <c r="P457" s="4">
        <v>2156.0375280199996</v>
      </c>
      <c r="Q457" s="4">
        <v>2156.0375280199996</v>
      </c>
      <c r="R457" s="4">
        <v>2209.5057084599994</v>
      </c>
      <c r="S457" s="4">
        <v>2209.5057084599994</v>
      </c>
      <c r="T457" s="4">
        <v>2209.5057097999997</v>
      </c>
      <c r="U457" s="4">
        <v>2209.5057097999997</v>
      </c>
      <c r="V457" s="4">
        <v>2209.5057132899997</v>
      </c>
      <c r="W457" s="4">
        <v>2209.5057132899997</v>
      </c>
      <c r="X457" s="4">
        <v>2209.5057132899997</v>
      </c>
      <c r="Y457" s="4">
        <v>2295.9876126599997</v>
      </c>
      <c r="Z457" s="4">
        <v>3076.9299773899997</v>
      </c>
      <c r="AA457" s="4">
        <v>3076.9299773899997</v>
      </c>
      <c r="AB457" s="4">
        <v>3076.9299773899997</v>
      </c>
      <c r="AC457" s="4">
        <v>3076.9299773899997</v>
      </c>
      <c r="AD457" s="4">
        <v>3076.9299773899997</v>
      </c>
      <c r="AE457" s="4">
        <v>2899.78166882</v>
      </c>
      <c r="AF457" s="4">
        <v>2899.78166882</v>
      </c>
      <c r="AG457" s="4">
        <v>2899.78166882</v>
      </c>
    </row>
    <row r="458" spans="1:33">
      <c r="A458" s="54" t="s">
        <v>72</v>
      </c>
      <c r="B458" s="54" t="s">
        <v>67</v>
      </c>
      <c r="C458" s="54" t="s">
        <v>230</v>
      </c>
      <c r="D458" s="53" t="s">
        <v>384</v>
      </c>
      <c r="E458" s="4">
        <v>788.17000000000007</v>
      </c>
      <c r="F458" s="4">
        <v>788.17000000000007</v>
      </c>
      <c r="G458" s="4">
        <v>788.17000000000007</v>
      </c>
      <c r="H458" s="4">
        <v>788.17001000000005</v>
      </c>
      <c r="I458" s="4">
        <v>860.80166648000011</v>
      </c>
      <c r="J458" s="4">
        <v>860.80166648000011</v>
      </c>
      <c r="K458" s="4">
        <v>860.80166648000011</v>
      </c>
      <c r="L458" s="4">
        <v>860.80166648000011</v>
      </c>
      <c r="M458" s="4">
        <v>860.80167069999993</v>
      </c>
      <c r="N458" s="4">
        <v>860.80171773999996</v>
      </c>
      <c r="O458" s="4">
        <v>863.42792831000008</v>
      </c>
      <c r="P458" s="4">
        <v>863.42808035000007</v>
      </c>
      <c r="Q458" s="4">
        <v>863.42847668000013</v>
      </c>
      <c r="R458" s="4">
        <v>863.42848025000012</v>
      </c>
      <c r="S458" s="4">
        <v>863.42848025000012</v>
      </c>
      <c r="T458" s="4">
        <v>863.4284858100001</v>
      </c>
      <c r="U458" s="4">
        <v>863.42849611000008</v>
      </c>
      <c r="V458" s="4">
        <v>865.82643022000002</v>
      </c>
      <c r="W458" s="4">
        <v>1309.3090271999999</v>
      </c>
      <c r="X458" s="4">
        <v>1309.3091326099998</v>
      </c>
      <c r="Y458" s="4">
        <v>1295.30959345</v>
      </c>
      <c r="Z458" s="4">
        <v>1252.80959345</v>
      </c>
      <c r="AA458" s="4">
        <v>1252.8096019999998</v>
      </c>
      <c r="AB458" s="4">
        <v>1252.8096019999998</v>
      </c>
      <c r="AC458" s="4">
        <v>1431.6713198099999</v>
      </c>
      <c r="AD458" s="4">
        <v>2483.9961284699998</v>
      </c>
      <c r="AE458" s="4">
        <v>3609.8768122400002</v>
      </c>
      <c r="AF458" s="4">
        <v>4271.6082911699996</v>
      </c>
      <c r="AG458" s="4">
        <v>5267.6238119</v>
      </c>
    </row>
    <row r="459" spans="1:33">
      <c r="A459" s="54" t="s">
        <v>72</v>
      </c>
      <c r="B459" s="54" t="s">
        <v>67</v>
      </c>
      <c r="C459" s="54" t="s">
        <v>230</v>
      </c>
      <c r="D459" s="53" t="s">
        <v>53</v>
      </c>
      <c r="E459" s="4">
        <v>722.26809241948752</v>
      </c>
      <c r="F459" s="4">
        <v>742.6713833</v>
      </c>
      <c r="G459" s="4">
        <v>766.52345379999997</v>
      </c>
      <c r="H459" s="4">
        <v>793.73105680000003</v>
      </c>
      <c r="I459" s="4">
        <v>832.23731299999997</v>
      </c>
      <c r="J459" s="4">
        <v>870.84077360000003</v>
      </c>
      <c r="K459" s="4">
        <v>919.18996279999999</v>
      </c>
      <c r="L459" s="4">
        <v>959.02998549999995</v>
      </c>
      <c r="M459" s="4">
        <v>992.03319250000004</v>
      </c>
      <c r="N459" s="4">
        <v>1024.490816</v>
      </c>
      <c r="O459" s="4">
        <v>1056.576712</v>
      </c>
      <c r="P459" s="4">
        <v>1083.072392</v>
      </c>
      <c r="Q459" s="4">
        <v>1101.7265580000001</v>
      </c>
      <c r="R459" s="4">
        <v>1123.06098</v>
      </c>
      <c r="S459" s="4">
        <v>1144.562799</v>
      </c>
      <c r="T459" s="4">
        <v>1165.0051269999999</v>
      </c>
      <c r="U459" s="4">
        <v>1182.6816699999999</v>
      </c>
      <c r="V459" s="4">
        <v>1203.609273</v>
      </c>
      <c r="W459" s="4">
        <v>1227.4526739999999</v>
      </c>
      <c r="X459" s="4">
        <v>1248.919218</v>
      </c>
      <c r="Y459" s="4">
        <v>1267.2572029999999</v>
      </c>
      <c r="Z459" s="4">
        <v>1290.1466350000001</v>
      </c>
      <c r="AA459" s="4">
        <v>1314.208224</v>
      </c>
      <c r="AB459" s="4">
        <v>1336.816458</v>
      </c>
      <c r="AC459" s="4">
        <v>1356.4593620000001</v>
      </c>
      <c r="AD459" s="4">
        <v>1381.135055</v>
      </c>
      <c r="AE459" s="4">
        <v>1408.4891560000001</v>
      </c>
      <c r="AF459" s="4">
        <v>1436.218793</v>
      </c>
      <c r="AG459" s="4">
        <v>1460.3168700000001</v>
      </c>
    </row>
    <row r="460" spans="1:33">
      <c r="A460" s="54" t="s">
        <v>72</v>
      </c>
      <c r="B460" s="54" t="s">
        <v>67</v>
      </c>
      <c r="C460" s="54" t="s">
        <v>230</v>
      </c>
      <c r="D460" s="53" t="s">
        <v>413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  <c r="AG460" s="4">
        <v>0</v>
      </c>
    </row>
    <row r="461" spans="1:33">
      <c r="A461" s="54" t="s">
        <v>72</v>
      </c>
      <c r="B461" s="54" t="s">
        <v>67</v>
      </c>
      <c r="C461" s="54" t="s">
        <v>230</v>
      </c>
      <c r="D461" s="53" t="s">
        <v>54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  <c r="AG461" s="4">
        <v>0</v>
      </c>
    </row>
    <row r="462" spans="1:33">
      <c r="A462" s="67"/>
      <c r="B462" s="67"/>
      <c r="C462" s="67"/>
      <c r="D462" s="68"/>
      <c r="E462" s="48"/>
      <c r="F462" s="48"/>
      <c r="G462" s="48"/>
      <c r="H462" s="48"/>
      <c r="I462" s="48"/>
      <c r="J462" s="48"/>
      <c r="K462" s="48"/>
      <c r="L462" s="48"/>
      <c r="M462" s="48"/>
      <c r="N462" s="48"/>
      <c r="O462" s="48"/>
      <c r="P462" s="48"/>
      <c r="Q462" s="48"/>
      <c r="R462" s="48"/>
      <c r="S462" s="48"/>
      <c r="T462" s="48"/>
      <c r="U462" s="48"/>
      <c r="V462" s="48"/>
      <c r="W462" s="48"/>
      <c r="X462" s="48"/>
      <c r="Y462" s="48"/>
      <c r="Z462" s="48"/>
      <c r="AA462" s="48"/>
      <c r="AB462" s="48"/>
      <c r="AC462" s="48"/>
      <c r="AD462" s="48"/>
      <c r="AE462" s="48"/>
      <c r="AF462" s="48"/>
      <c r="AG462" s="48"/>
    </row>
    <row r="463" spans="1:33">
      <c r="A463" s="54" t="s">
        <v>72</v>
      </c>
      <c r="B463" s="54" t="s">
        <v>67</v>
      </c>
      <c r="C463" s="54" t="s">
        <v>232</v>
      </c>
      <c r="D463" s="53" t="s">
        <v>371</v>
      </c>
      <c r="E463" s="4">
        <v>3446</v>
      </c>
      <c r="F463" s="4">
        <v>3446</v>
      </c>
      <c r="G463" s="4">
        <v>3446</v>
      </c>
      <c r="H463" s="4">
        <v>3446</v>
      </c>
      <c r="I463" s="4">
        <v>3446</v>
      </c>
      <c r="J463" s="4">
        <v>3446</v>
      </c>
      <c r="K463" s="4">
        <v>3446</v>
      </c>
      <c r="L463" s="4">
        <v>2746</v>
      </c>
      <c r="M463" s="4">
        <v>2746</v>
      </c>
      <c r="N463" s="4">
        <v>2396</v>
      </c>
      <c r="O463" s="4">
        <v>1596</v>
      </c>
      <c r="P463" s="4">
        <v>852</v>
      </c>
      <c r="Q463" s="4">
        <v>852</v>
      </c>
      <c r="R463" s="4">
        <v>852</v>
      </c>
      <c r="S463" s="4">
        <v>852</v>
      </c>
      <c r="T463" s="4">
        <v>852</v>
      </c>
      <c r="U463" s="4">
        <v>852</v>
      </c>
      <c r="V463" s="4">
        <v>852</v>
      </c>
      <c r="W463" s="4">
        <v>852</v>
      </c>
      <c r="X463" s="4">
        <v>852</v>
      </c>
      <c r="Y463" s="4">
        <v>852</v>
      </c>
      <c r="Z463" s="4">
        <v>852</v>
      </c>
      <c r="AA463" s="4">
        <v>852</v>
      </c>
      <c r="AB463" s="4">
        <v>852</v>
      </c>
      <c r="AC463" s="4">
        <v>852</v>
      </c>
      <c r="AD463" s="4">
        <v>852</v>
      </c>
      <c r="AE463" s="4">
        <v>852</v>
      </c>
      <c r="AF463" s="4">
        <v>852</v>
      </c>
      <c r="AG463" s="4">
        <v>0</v>
      </c>
    </row>
    <row r="464" spans="1:33">
      <c r="A464" s="54" t="s">
        <v>72</v>
      </c>
      <c r="B464" s="54" t="s">
        <v>67</v>
      </c>
      <c r="C464" s="54" t="s">
        <v>232</v>
      </c>
      <c r="D464" s="53" t="s">
        <v>373</v>
      </c>
      <c r="E464" s="4">
        <v>1173.89999999</v>
      </c>
      <c r="F464" s="4">
        <v>1173.89999999</v>
      </c>
      <c r="G464" s="4">
        <v>1173.89999999</v>
      </c>
      <c r="H464" s="4">
        <v>1173.89999999</v>
      </c>
      <c r="I464" s="4">
        <v>1173.89999999</v>
      </c>
      <c r="J464" s="4">
        <v>1173.89999999</v>
      </c>
      <c r="K464" s="4">
        <v>1173.89999999</v>
      </c>
      <c r="L464" s="4">
        <v>1173.89999999</v>
      </c>
      <c r="M464" s="4">
        <v>1173.89999999</v>
      </c>
      <c r="N464" s="4">
        <v>1173.89999999</v>
      </c>
      <c r="O464" s="4">
        <v>1173.89999999</v>
      </c>
      <c r="P464" s="4">
        <v>1173.89999999</v>
      </c>
      <c r="Q464" s="4">
        <v>1173.89999999</v>
      </c>
      <c r="R464" s="4">
        <v>788.89999998999997</v>
      </c>
      <c r="S464" s="4">
        <v>788.89999998999997</v>
      </c>
      <c r="T464" s="4">
        <v>788.89999998999997</v>
      </c>
      <c r="U464" s="4">
        <v>644.5</v>
      </c>
      <c r="V464" s="4">
        <v>644.5</v>
      </c>
      <c r="W464" s="4">
        <v>644.5</v>
      </c>
      <c r="X464" s="4">
        <v>644.5</v>
      </c>
      <c r="Y464" s="4">
        <v>644.5</v>
      </c>
      <c r="Z464" s="4">
        <v>644.5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2</v>
      </c>
      <c r="B465" s="54" t="s">
        <v>67</v>
      </c>
      <c r="C465" s="54" t="s">
        <v>232</v>
      </c>
      <c r="D465" s="53" t="s">
        <v>369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  <c r="AG465" s="4">
        <v>0</v>
      </c>
    </row>
    <row r="466" spans="1:33">
      <c r="A466" s="54" t="s">
        <v>72</v>
      </c>
      <c r="B466" s="54" t="s">
        <v>67</v>
      </c>
      <c r="C466" s="54" t="s">
        <v>232</v>
      </c>
      <c r="D466" s="53" t="s">
        <v>370</v>
      </c>
      <c r="E466" s="4">
        <v>1509</v>
      </c>
      <c r="F466" s="4">
        <v>1509</v>
      </c>
      <c r="G466" s="4">
        <v>1509</v>
      </c>
      <c r="H466" s="4">
        <v>1709</v>
      </c>
      <c r="I466" s="4">
        <v>1709</v>
      </c>
      <c r="J466" s="4">
        <v>1709</v>
      </c>
      <c r="K466" s="4">
        <v>1709</v>
      </c>
      <c r="L466" s="4">
        <v>1709</v>
      </c>
      <c r="M466" s="4">
        <v>1709</v>
      </c>
      <c r="N466" s="4">
        <v>1709</v>
      </c>
      <c r="O466" s="4">
        <v>1861.38529664</v>
      </c>
      <c r="P466" s="4">
        <v>1781.38529664</v>
      </c>
      <c r="Q466" s="4">
        <v>1781.38529664</v>
      </c>
      <c r="R466" s="4">
        <v>1836.3720346600001</v>
      </c>
      <c r="S466" s="4">
        <v>2066.2430377400001</v>
      </c>
      <c r="T466" s="4">
        <v>2275.87531455</v>
      </c>
      <c r="U466" s="4">
        <v>2693.38686904</v>
      </c>
      <c r="V466" s="4">
        <v>2904.0462277699999</v>
      </c>
      <c r="W466" s="4">
        <v>3771.6278288499998</v>
      </c>
      <c r="X466" s="4">
        <v>4357.0720642400001</v>
      </c>
      <c r="Y466" s="4">
        <v>4357.0720642400001</v>
      </c>
      <c r="Z466" s="4">
        <v>4357.0720642400001</v>
      </c>
      <c r="AA466" s="4">
        <v>4357.0720642400001</v>
      </c>
      <c r="AB466" s="4">
        <v>4162.4747714900004</v>
      </c>
      <c r="AC466" s="4">
        <v>4162.4747714900004</v>
      </c>
      <c r="AD466" s="4">
        <v>4162.4747714900004</v>
      </c>
      <c r="AE466" s="4">
        <v>3643.47477149</v>
      </c>
      <c r="AF466" s="4">
        <v>3297.47477149</v>
      </c>
      <c r="AG466" s="4">
        <v>3497.4881450600001</v>
      </c>
    </row>
    <row r="467" spans="1:33">
      <c r="A467" s="54" t="s">
        <v>72</v>
      </c>
      <c r="B467" s="54" t="s">
        <v>67</v>
      </c>
      <c r="C467" s="54" t="s">
        <v>232</v>
      </c>
      <c r="D467" s="53" t="s">
        <v>50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2</v>
      </c>
      <c r="B468" s="54" t="s">
        <v>67</v>
      </c>
      <c r="C468" s="54" t="s">
        <v>232</v>
      </c>
      <c r="D468" s="53" t="s">
        <v>383</v>
      </c>
      <c r="E468" s="4">
        <v>709.6</v>
      </c>
      <c r="F468" s="4">
        <v>1423.76</v>
      </c>
      <c r="G468" s="4">
        <v>1729.76</v>
      </c>
      <c r="H468" s="4">
        <v>1729.76</v>
      </c>
      <c r="I468" s="4">
        <v>1729.7600200100001</v>
      </c>
      <c r="J468" s="4">
        <v>1729.7600260199999</v>
      </c>
      <c r="K468" s="4">
        <v>1729.7600471000001</v>
      </c>
      <c r="L468" s="4">
        <v>1729.7600471000001</v>
      </c>
      <c r="M468" s="4">
        <v>3727.7600539200002</v>
      </c>
      <c r="N468" s="4">
        <v>3727.76006151</v>
      </c>
      <c r="O468" s="4">
        <v>3727.76006581</v>
      </c>
      <c r="P468" s="4">
        <v>3727.76006581</v>
      </c>
      <c r="Q468" s="4">
        <v>3727.76006581</v>
      </c>
      <c r="R468" s="4">
        <v>3727.7601092200002</v>
      </c>
      <c r="S468" s="4">
        <v>3727.7601974600002</v>
      </c>
      <c r="T468" s="4">
        <v>3627.7602031599999</v>
      </c>
      <c r="U468" s="4">
        <v>3627.7602031599999</v>
      </c>
      <c r="V468" s="4">
        <v>3627.7602031599999</v>
      </c>
      <c r="W468" s="4">
        <v>3627.7602031599999</v>
      </c>
      <c r="X468" s="4">
        <v>3627.7602031599999</v>
      </c>
      <c r="Y468" s="4">
        <v>3627.7602031599999</v>
      </c>
      <c r="Z468" s="4">
        <v>3327.76024676</v>
      </c>
      <c r="AA468" s="4">
        <v>3077.76028314</v>
      </c>
      <c r="AB468" s="4">
        <v>3610.0187258800001</v>
      </c>
      <c r="AC468" s="4">
        <v>3610.0187058700003</v>
      </c>
      <c r="AD468" s="4">
        <v>3355.2186998500001</v>
      </c>
      <c r="AE468" s="4">
        <v>3640.4278503400001</v>
      </c>
      <c r="AF468" s="4">
        <v>3640.4278503400001</v>
      </c>
      <c r="AG468" s="4">
        <v>3540.4278435199999</v>
      </c>
    </row>
    <row r="469" spans="1:33">
      <c r="A469" s="54" t="s">
        <v>72</v>
      </c>
      <c r="B469" s="54" t="s">
        <v>67</v>
      </c>
      <c r="C469" s="54" t="s">
        <v>232</v>
      </c>
      <c r="D469" s="53" t="s">
        <v>374</v>
      </c>
      <c r="E469" s="4">
        <v>4.281300489506112</v>
      </c>
      <c r="F469" s="4">
        <v>5.9349084300000001</v>
      </c>
      <c r="G469" s="4">
        <v>7.8549464100000002</v>
      </c>
      <c r="H469" s="4">
        <v>10.067289430000001</v>
      </c>
      <c r="I469" s="4">
        <v>12.638983899999999</v>
      </c>
      <c r="J469" s="4">
        <v>15.660631929999999</v>
      </c>
      <c r="K469" s="4">
        <v>19.50361496</v>
      </c>
      <c r="L469" s="4">
        <v>26.174520529999999</v>
      </c>
      <c r="M469" s="4">
        <v>34.944874549999994</v>
      </c>
      <c r="N469" s="4">
        <v>45.990543899999999</v>
      </c>
      <c r="O469" s="4">
        <v>59.703956610000006</v>
      </c>
      <c r="P469" s="4">
        <v>76.203676430000002</v>
      </c>
      <c r="Q469" s="4">
        <v>95.694929419999994</v>
      </c>
      <c r="R469" s="4">
        <v>118.02677077999999</v>
      </c>
      <c r="S469" s="4">
        <v>143.56598249000001</v>
      </c>
      <c r="T469" s="4">
        <v>172.17261936</v>
      </c>
      <c r="U469" s="4">
        <v>203.66261399000001</v>
      </c>
      <c r="V469" s="4">
        <v>237.96101622999998</v>
      </c>
      <c r="W469" s="4">
        <v>275.40268169000001</v>
      </c>
      <c r="X469" s="4">
        <v>316.08286120000002</v>
      </c>
      <c r="Y469" s="4">
        <v>360.03654043</v>
      </c>
      <c r="Z469" s="4">
        <v>407.56613119999997</v>
      </c>
      <c r="AA469" s="4">
        <v>459.4510679</v>
      </c>
      <c r="AB469" s="4">
        <v>514.74741080000001</v>
      </c>
      <c r="AC469" s="4">
        <v>573.50050090000002</v>
      </c>
      <c r="AD469" s="4">
        <v>635.02113320000001</v>
      </c>
      <c r="AE469" s="4">
        <v>699.17485199999999</v>
      </c>
      <c r="AF469" s="4">
        <v>730.6030553999999</v>
      </c>
      <c r="AG469" s="4">
        <v>759.13081729999999</v>
      </c>
    </row>
    <row r="470" spans="1:33">
      <c r="A470" s="54" t="s">
        <v>72</v>
      </c>
      <c r="B470" s="54" t="s">
        <v>67</v>
      </c>
      <c r="C470" s="54" t="s">
        <v>232</v>
      </c>
      <c r="D470" s="53" t="s">
        <v>376</v>
      </c>
      <c r="E470" s="4">
        <v>89.394866260000001</v>
      </c>
      <c r="F470" s="4">
        <v>102.70169</v>
      </c>
      <c r="G470" s="4">
        <v>115.70724010000001</v>
      </c>
      <c r="H470" s="4">
        <v>128.76909430000001</v>
      </c>
      <c r="I470" s="4">
        <v>142.52347409999999</v>
      </c>
      <c r="J470" s="4">
        <v>157.57183670000001</v>
      </c>
      <c r="K470" s="4">
        <v>176.8119059</v>
      </c>
      <c r="L470" s="4">
        <v>194.24689219999999</v>
      </c>
      <c r="M470" s="4">
        <v>213.116468</v>
      </c>
      <c r="N470" s="4">
        <v>232.74815810000001</v>
      </c>
      <c r="O470" s="4">
        <v>254.1826695</v>
      </c>
      <c r="P470" s="4">
        <v>276.93695270000001</v>
      </c>
      <c r="Q470" s="4">
        <v>301.03686169999997</v>
      </c>
      <c r="R470" s="4">
        <v>325.0195195</v>
      </c>
      <c r="S470" s="4">
        <v>350.41493600000001</v>
      </c>
      <c r="T470" s="4">
        <v>375.61312770000001</v>
      </c>
      <c r="U470" s="4">
        <v>399.04927900000001</v>
      </c>
      <c r="V470" s="4">
        <v>420.01922400000001</v>
      </c>
      <c r="W470" s="4">
        <v>440.16051279999999</v>
      </c>
      <c r="X470" s="4">
        <v>459.71045129999999</v>
      </c>
      <c r="Y470" s="4">
        <v>478.62371639999998</v>
      </c>
      <c r="Z470" s="4">
        <v>501.03112900000002</v>
      </c>
      <c r="AA470" s="4">
        <v>524.61913010000001</v>
      </c>
      <c r="AB470" s="4">
        <v>549.24041060000002</v>
      </c>
      <c r="AC470" s="4">
        <v>574.87799399999994</v>
      </c>
      <c r="AD470" s="4">
        <v>598.55587860000003</v>
      </c>
      <c r="AE470" s="4">
        <v>620.34627250000005</v>
      </c>
      <c r="AF470" s="4">
        <v>643.83215940000002</v>
      </c>
      <c r="AG470" s="4">
        <v>664.98473760000002</v>
      </c>
    </row>
    <row r="471" spans="1:33">
      <c r="A471" s="54" t="s">
        <v>72</v>
      </c>
      <c r="B471" s="54" t="s">
        <v>67</v>
      </c>
      <c r="C471" s="54" t="s">
        <v>232</v>
      </c>
      <c r="D471" s="53" t="s">
        <v>375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</row>
    <row r="472" spans="1:33">
      <c r="A472" s="54" t="s">
        <v>72</v>
      </c>
      <c r="B472" s="54" t="s">
        <v>67</v>
      </c>
      <c r="C472" s="54" t="s">
        <v>232</v>
      </c>
      <c r="D472" s="53" t="s">
        <v>52</v>
      </c>
      <c r="E472" s="4">
        <v>864.94999999999993</v>
      </c>
      <c r="F472" s="4">
        <v>1788.35</v>
      </c>
      <c r="G472" s="4">
        <v>1788.35</v>
      </c>
      <c r="H472" s="4">
        <v>1788.35001027</v>
      </c>
      <c r="I472" s="4">
        <v>3188.3500658099997</v>
      </c>
      <c r="J472" s="4">
        <v>4142.8103796300002</v>
      </c>
      <c r="K472" s="4">
        <v>4142.8103796300002</v>
      </c>
      <c r="L472" s="4">
        <v>4142.8103796300002</v>
      </c>
      <c r="M472" s="4">
        <v>4142.8103823599995</v>
      </c>
      <c r="N472" s="4">
        <v>4142.8103866900001</v>
      </c>
      <c r="O472" s="4">
        <v>4142.8104347600001</v>
      </c>
      <c r="P472" s="4">
        <v>4936.5693603300006</v>
      </c>
      <c r="Q472" s="4">
        <v>4936.5693731800002</v>
      </c>
      <c r="R472" s="4">
        <v>5120.1334030400003</v>
      </c>
      <c r="S472" s="4">
        <v>5120.1334030400003</v>
      </c>
      <c r="T472" s="4">
        <v>5120.1334030400003</v>
      </c>
      <c r="U472" s="4">
        <v>5120.1334030400003</v>
      </c>
      <c r="V472" s="4">
        <v>5120.1334085899998</v>
      </c>
      <c r="W472" s="4">
        <v>5120.1334085899998</v>
      </c>
      <c r="X472" s="4">
        <v>5120.1334085899998</v>
      </c>
      <c r="Y472" s="4">
        <v>5120.1334563499995</v>
      </c>
      <c r="Z472" s="4">
        <v>4680.1634563500002</v>
      </c>
      <c r="AA472" s="4">
        <v>4861.4334610799997</v>
      </c>
      <c r="AB472" s="4">
        <v>4861.4334610799997</v>
      </c>
      <c r="AC472" s="4">
        <v>4861.4334610799997</v>
      </c>
      <c r="AD472" s="4">
        <v>8048.3799977199997</v>
      </c>
      <c r="AE472" s="4">
        <v>8048.3799977199997</v>
      </c>
      <c r="AF472" s="4">
        <v>8048.3799977199997</v>
      </c>
      <c r="AG472" s="4">
        <v>8048.3799977199997</v>
      </c>
    </row>
    <row r="473" spans="1:33">
      <c r="A473" s="54" t="s">
        <v>72</v>
      </c>
      <c r="B473" s="54" t="s">
        <v>67</v>
      </c>
      <c r="C473" s="54" t="s">
        <v>232</v>
      </c>
      <c r="D473" s="53" t="s">
        <v>384</v>
      </c>
      <c r="E473" s="4">
        <v>1791.51</v>
      </c>
      <c r="F473" s="4">
        <v>1791.51</v>
      </c>
      <c r="G473" s="4">
        <v>1850.95</v>
      </c>
      <c r="H473" s="4">
        <v>1951.7900070999999</v>
      </c>
      <c r="I473" s="4">
        <v>1951.2500441899999</v>
      </c>
      <c r="J473" s="4">
        <v>1950.69004419</v>
      </c>
      <c r="K473" s="4">
        <v>1950.1400441899998</v>
      </c>
      <c r="L473" s="4">
        <v>1949.5700441899999</v>
      </c>
      <c r="M473" s="4">
        <v>1949.01004792</v>
      </c>
      <c r="N473" s="4">
        <v>2208.8027948699996</v>
      </c>
      <c r="O473" s="4">
        <v>4468.9372431599995</v>
      </c>
      <c r="P473" s="4">
        <v>4967.4211408500005</v>
      </c>
      <c r="Q473" s="4">
        <v>5893.322019010001</v>
      </c>
      <c r="R473" s="4">
        <v>5783.3220218000015</v>
      </c>
      <c r="S473" s="4">
        <v>5783.3220218000015</v>
      </c>
      <c r="T473" s="4">
        <v>5783.3220218000015</v>
      </c>
      <c r="U473" s="4">
        <v>5783.3220218000015</v>
      </c>
      <c r="V473" s="4">
        <v>5783.3220228000009</v>
      </c>
      <c r="W473" s="4">
        <v>5783.3220228000009</v>
      </c>
      <c r="X473" s="4">
        <v>6977.1557695400015</v>
      </c>
      <c r="Y473" s="4">
        <v>7102.432828760001</v>
      </c>
      <c r="Z473" s="4">
        <v>6999.472828760001</v>
      </c>
      <c r="AA473" s="4">
        <v>7604.7634985200002</v>
      </c>
      <c r="AB473" s="4">
        <v>7242.5905019699994</v>
      </c>
      <c r="AC473" s="4">
        <v>7695.534457570001</v>
      </c>
      <c r="AD473" s="4">
        <v>7668.2344602000012</v>
      </c>
      <c r="AE473" s="4">
        <v>9228.4261874000022</v>
      </c>
      <c r="AF473" s="4">
        <v>9228.4261874000022</v>
      </c>
      <c r="AG473" s="4">
        <v>9510.9299959300006</v>
      </c>
    </row>
    <row r="474" spans="1:33">
      <c r="A474" s="54" t="s">
        <v>72</v>
      </c>
      <c r="B474" s="54" t="s">
        <v>67</v>
      </c>
      <c r="C474" s="54" t="s">
        <v>232</v>
      </c>
      <c r="D474" s="53" t="s">
        <v>53</v>
      </c>
      <c r="E474" s="4">
        <v>4444.585661464409</v>
      </c>
      <c r="F474" s="4">
        <v>4601.2688889999999</v>
      </c>
      <c r="G474" s="4">
        <v>4749.5400030000001</v>
      </c>
      <c r="H474" s="4">
        <v>4916.8362889999999</v>
      </c>
      <c r="I474" s="4">
        <v>5144.4055630000003</v>
      </c>
      <c r="J474" s="4">
        <v>5366.8426140000001</v>
      </c>
      <c r="K474" s="4">
        <v>5600.5381950000001</v>
      </c>
      <c r="L474" s="4">
        <v>5818.1178980000004</v>
      </c>
      <c r="M474" s="4">
        <v>6023.3354149999996</v>
      </c>
      <c r="N474" s="4">
        <v>6208.4395780000004</v>
      </c>
      <c r="O474" s="4">
        <v>6390.234958</v>
      </c>
      <c r="P474" s="4">
        <v>6547.3481549999997</v>
      </c>
      <c r="Q474" s="4">
        <v>6680.4309370000001</v>
      </c>
      <c r="R474" s="4">
        <v>6801.3486110000003</v>
      </c>
      <c r="S474" s="4">
        <v>6930.448668</v>
      </c>
      <c r="T474" s="4">
        <v>7058.0894829999997</v>
      </c>
      <c r="U474" s="4">
        <v>7183.3757619999997</v>
      </c>
      <c r="V474" s="4">
        <v>7312.5863639999998</v>
      </c>
      <c r="W474" s="4">
        <v>7449.0279520000004</v>
      </c>
      <c r="X474" s="4">
        <v>7583.0521920000001</v>
      </c>
      <c r="Y474" s="4">
        <v>7712.7031349999997</v>
      </c>
      <c r="Z474" s="4">
        <v>7848.2260569999999</v>
      </c>
      <c r="AA474" s="4">
        <v>7992.0636830000003</v>
      </c>
      <c r="AB474" s="4">
        <v>8132.0113110000002</v>
      </c>
      <c r="AC474" s="4">
        <v>8268.3973480000004</v>
      </c>
      <c r="AD474" s="4">
        <v>8416.1652749999994</v>
      </c>
      <c r="AE474" s="4">
        <v>8582.7631519999995</v>
      </c>
      <c r="AF474" s="4">
        <v>8750.2442219999994</v>
      </c>
      <c r="AG474" s="4">
        <v>8916.9501199999995</v>
      </c>
    </row>
    <row r="475" spans="1:33">
      <c r="A475" s="54" t="s">
        <v>72</v>
      </c>
      <c r="B475" s="54" t="s">
        <v>67</v>
      </c>
      <c r="C475" s="54" t="s">
        <v>232</v>
      </c>
      <c r="D475" s="53" t="s">
        <v>413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90</v>
      </c>
      <c r="AG475" s="4">
        <v>90</v>
      </c>
    </row>
    <row r="476" spans="1:33">
      <c r="A476" s="54" t="s">
        <v>72</v>
      </c>
      <c r="B476" s="54" t="s">
        <v>67</v>
      </c>
      <c r="C476" s="54" t="s">
        <v>232</v>
      </c>
      <c r="D476" s="53" t="s">
        <v>54</v>
      </c>
      <c r="E476" s="4">
        <v>261.52</v>
      </c>
      <c r="F476" s="4">
        <v>264.77</v>
      </c>
      <c r="G476" s="4">
        <v>266.64999999999998</v>
      </c>
      <c r="H476" s="4">
        <v>271.43</v>
      </c>
      <c r="I476" s="4">
        <v>274.99</v>
      </c>
      <c r="J476" s="4">
        <v>279.39</v>
      </c>
      <c r="K476" s="4">
        <v>263.31</v>
      </c>
      <c r="L476" s="4">
        <v>268.86</v>
      </c>
      <c r="M476" s="4">
        <v>272.92</v>
      </c>
      <c r="N476" s="4">
        <v>276.83999999999997</v>
      </c>
      <c r="O476" s="4">
        <v>281.85000000000002</v>
      </c>
      <c r="P476" s="4">
        <v>287.32</v>
      </c>
      <c r="Q476" s="4">
        <v>293.20999999999998</v>
      </c>
      <c r="R476" s="4">
        <v>299.76</v>
      </c>
      <c r="S476" s="4">
        <v>303.87</v>
      </c>
      <c r="T476" s="4">
        <v>308.31</v>
      </c>
      <c r="U476" s="4">
        <v>314.85000000000002</v>
      </c>
      <c r="V476" s="4">
        <v>318.56</v>
      </c>
      <c r="W476" s="4">
        <v>321.20999999999998</v>
      </c>
      <c r="X476" s="4">
        <v>324.66000000000003</v>
      </c>
      <c r="Y476" s="4">
        <v>327.68</v>
      </c>
      <c r="Z476" s="4">
        <v>329.75</v>
      </c>
      <c r="AA476" s="4">
        <v>332.41</v>
      </c>
      <c r="AB476" s="4">
        <v>336.27</v>
      </c>
      <c r="AC476" s="4">
        <v>338.73</v>
      </c>
      <c r="AD476" s="4">
        <v>347.33</v>
      </c>
      <c r="AE476" s="4">
        <v>354.15</v>
      </c>
      <c r="AF476" s="4">
        <v>361.49</v>
      </c>
      <c r="AG476" s="4">
        <v>363.01</v>
      </c>
    </row>
    <row r="478" spans="1:33">
      <c r="A478" s="54" t="s">
        <v>72</v>
      </c>
      <c r="B478" s="54" t="s">
        <v>68</v>
      </c>
      <c r="C478" s="54" t="s">
        <v>68</v>
      </c>
      <c r="D478" s="53" t="s">
        <v>372</v>
      </c>
      <c r="E478" s="4">
        <v>4820</v>
      </c>
      <c r="F478" s="4">
        <v>4820</v>
      </c>
      <c r="G478" s="4">
        <v>4820</v>
      </c>
      <c r="H478" s="4">
        <v>4820</v>
      </c>
      <c r="I478" s="4">
        <v>4820</v>
      </c>
      <c r="J478" s="4">
        <v>3370</v>
      </c>
      <c r="K478" s="4">
        <v>3370</v>
      </c>
      <c r="L478" s="4">
        <v>3370</v>
      </c>
      <c r="M478" s="4">
        <v>3370</v>
      </c>
      <c r="N478" s="4">
        <v>3370</v>
      </c>
      <c r="O478" s="4">
        <v>1160</v>
      </c>
      <c r="P478" s="4">
        <v>580</v>
      </c>
      <c r="Q478" s="4">
        <v>580</v>
      </c>
      <c r="R478" s="4">
        <v>580</v>
      </c>
      <c r="S478" s="4">
        <v>580</v>
      </c>
      <c r="T478" s="4">
        <v>580</v>
      </c>
      <c r="U478" s="4">
        <v>580</v>
      </c>
      <c r="V478" s="4">
        <v>580</v>
      </c>
      <c r="W478" s="4">
        <v>580</v>
      </c>
      <c r="X478" s="4">
        <v>580</v>
      </c>
      <c r="Y478" s="4">
        <v>580</v>
      </c>
      <c r="Z478" s="4">
        <v>580</v>
      </c>
      <c r="AA478" s="4">
        <v>580</v>
      </c>
      <c r="AB478" s="4">
        <v>58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</row>
    <row r="479" spans="1:33">
      <c r="A479" s="54" t="s">
        <v>72</v>
      </c>
      <c r="B479" s="54" t="s">
        <v>68</v>
      </c>
      <c r="C479" s="54" t="s">
        <v>68</v>
      </c>
      <c r="D479" s="53" t="s">
        <v>373</v>
      </c>
      <c r="E479" s="4">
        <v>500</v>
      </c>
      <c r="F479" s="4">
        <v>500</v>
      </c>
      <c r="G479" s="4">
        <v>500</v>
      </c>
      <c r="H479" s="4">
        <v>500</v>
      </c>
      <c r="I479" s="4">
        <v>50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  <c r="AG479" s="4">
        <v>0</v>
      </c>
    </row>
    <row r="480" spans="1:33">
      <c r="A480" s="54" t="s">
        <v>72</v>
      </c>
      <c r="B480" s="54" t="s">
        <v>68</v>
      </c>
      <c r="C480" s="54" t="s">
        <v>68</v>
      </c>
      <c r="D480" s="53" t="s">
        <v>369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2</v>
      </c>
      <c r="B481" s="54" t="s">
        <v>68</v>
      </c>
      <c r="C481" s="54" t="s">
        <v>68</v>
      </c>
      <c r="D481" s="53" t="s">
        <v>370</v>
      </c>
      <c r="E481" s="4">
        <v>1900</v>
      </c>
      <c r="F481" s="4">
        <v>1900</v>
      </c>
      <c r="G481" s="4">
        <v>1900</v>
      </c>
      <c r="H481" s="4">
        <v>1900</v>
      </c>
      <c r="I481" s="4">
        <v>1900</v>
      </c>
      <c r="J481" s="4">
        <v>1900</v>
      </c>
      <c r="K481" s="4">
        <v>1900</v>
      </c>
      <c r="L481" s="4">
        <v>1900</v>
      </c>
      <c r="M481" s="4">
        <v>1900</v>
      </c>
      <c r="N481" s="4">
        <v>1900</v>
      </c>
      <c r="O481" s="4">
        <v>1730</v>
      </c>
      <c r="P481" s="4">
        <v>1730</v>
      </c>
      <c r="Q481" s="4">
        <v>1730</v>
      </c>
      <c r="R481" s="4">
        <v>1730</v>
      </c>
      <c r="S481" s="4">
        <v>1730</v>
      </c>
      <c r="T481" s="4">
        <v>1730</v>
      </c>
      <c r="U481" s="4">
        <v>1290</v>
      </c>
      <c r="V481" s="4">
        <v>1290</v>
      </c>
      <c r="W481" s="4">
        <v>1290</v>
      </c>
      <c r="X481" s="4">
        <v>1326.4300962699999</v>
      </c>
      <c r="Y481" s="4">
        <v>1326.4300962699999</v>
      </c>
      <c r="Z481" s="4">
        <v>1326.4300962699999</v>
      </c>
      <c r="AA481" s="4">
        <v>1326.4300962699999</v>
      </c>
      <c r="AB481" s="4">
        <v>1326.4300962699999</v>
      </c>
      <c r="AC481" s="4">
        <v>1381.43279633</v>
      </c>
      <c r="AD481" s="4">
        <v>1381.43279633</v>
      </c>
      <c r="AE481" s="4">
        <v>1381.43279633</v>
      </c>
      <c r="AF481" s="4">
        <v>1381.43279633</v>
      </c>
      <c r="AG481" s="4">
        <v>2242.48749744</v>
      </c>
    </row>
    <row r="482" spans="1:33">
      <c r="A482" s="54" t="s">
        <v>72</v>
      </c>
      <c r="B482" s="54" t="s">
        <v>68</v>
      </c>
      <c r="C482" s="54" t="s">
        <v>68</v>
      </c>
      <c r="D482" s="53" t="s">
        <v>50</v>
      </c>
      <c r="E482" s="4">
        <v>2219.0200000599998</v>
      </c>
      <c r="F482" s="4">
        <v>2219.0200000599998</v>
      </c>
      <c r="G482" s="4">
        <v>2219.0200000599998</v>
      </c>
      <c r="H482" s="4">
        <v>2219.0200000599998</v>
      </c>
      <c r="I482" s="4">
        <v>2219.0200000599998</v>
      </c>
      <c r="J482" s="4">
        <v>2219.0200000599998</v>
      </c>
      <c r="K482" s="4">
        <v>2219.0200000599998</v>
      </c>
      <c r="L482" s="4">
        <v>2219.0200000599998</v>
      </c>
      <c r="M482" s="4">
        <v>2219.0200000599998</v>
      </c>
      <c r="N482" s="4">
        <v>2219.0200000599998</v>
      </c>
      <c r="O482" s="4">
        <v>2219.0200000599998</v>
      </c>
      <c r="P482" s="4">
        <v>2219.0200000599998</v>
      </c>
      <c r="Q482" s="4">
        <v>2219.0200000599998</v>
      </c>
      <c r="R482" s="4">
        <v>2219.0200000599998</v>
      </c>
      <c r="S482" s="4">
        <v>2219.0200000599998</v>
      </c>
      <c r="T482" s="4">
        <v>2219.0200000599998</v>
      </c>
      <c r="U482" s="4">
        <v>2219.0200000599998</v>
      </c>
      <c r="V482" s="4">
        <v>2219.0200000599998</v>
      </c>
      <c r="W482" s="4">
        <v>2219.0200000599998</v>
      </c>
      <c r="X482" s="4">
        <v>2219.0200000599998</v>
      </c>
      <c r="Y482" s="4">
        <v>2219.0200000599998</v>
      </c>
      <c r="Z482" s="4">
        <v>2219.0200000599998</v>
      </c>
      <c r="AA482" s="4">
        <v>2219.0200000599998</v>
      </c>
      <c r="AB482" s="4">
        <v>2219.0200000599998</v>
      </c>
      <c r="AC482" s="4">
        <v>2219.0200000599998</v>
      </c>
      <c r="AD482" s="4">
        <v>2219.0200000599998</v>
      </c>
      <c r="AE482" s="4">
        <v>2219.0200000599998</v>
      </c>
      <c r="AF482" s="4">
        <v>2219.0200000599998</v>
      </c>
      <c r="AG482" s="4">
        <v>2219.0200000599998</v>
      </c>
    </row>
    <row r="483" spans="1:33">
      <c r="A483" s="54" t="s">
        <v>72</v>
      </c>
      <c r="B483" s="54" t="s">
        <v>68</v>
      </c>
      <c r="C483" s="54" t="s">
        <v>68</v>
      </c>
      <c r="D483" s="53" t="s">
        <v>383</v>
      </c>
      <c r="E483" s="4">
        <v>299.13</v>
      </c>
      <c r="F483" s="4">
        <v>479.13</v>
      </c>
      <c r="G483" s="4">
        <v>1990.6399999999999</v>
      </c>
      <c r="H483" s="4">
        <v>2405.4404324500001</v>
      </c>
      <c r="I483" s="4">
        <v>2860.5132086200001</v>
      </c>
      <c r="J483" s="4">
        <v>2852.8132145300001</v>
      </c>
      <c r="K483" s="4">
        <v>3053.2299899899999</v>
      </c>
      <c r="L483" s="4">
        <v>3060.5299997300003</v>
      </c>
      <c r="M483" s="4">
        <v>3572.2299658900001</v>
      </c>
      <c r="N483" s="4">
        <v>4083.16994871</v>
      </c>
      <c r="O483" s="4">
        <v>4593.0399110400003</v>
      </c>
      <c r="P483" s="4">
        <v>6201.9198031200003</v>
      </c>
      <c r="Q483" s="4">
        <v>6201.9198031200003</v>
      </c>
      <c r="R483" s="4">
        <v>6208.5198031199998</v>
      </c>
      <c r="S483" s="4">
        <v>6201.9198106799995</v>
      </c>
      <c r="T483" s="4">
        <v>6196.9198121699992</v>
      </c>
      <c r="U483" s="4">
        <v>6196.9198147100005</v>
      </c>
      <c r="V483" s="4">
        <v>6196.9198159600001</v>
      </c>
      <c r="W483" s="4">
        <v>5896.9198171600001</v>
      </c>
      <c r="X483" s="4">
        <v>5896.9198202199996</v>
      </c>
      <c r="Y483" s="4">
        <v>5746.9198430299994</v>
      </c>
      <c r="Z483" s="4">
        <v>6029.2069547899991</v>
      </c>
      <c r="AA483" s="4">
        <v>5727.8969562399998</v>
      </c>
      <c r="AB483" s="4">
        <v>4989.3965238000001</v>
      </c>
      <c r="AC483" s="4">
        <v>4683.9240961900005</v>
      </c>
      <c r="AD483" s="4">
        <v>4683.9240902700003</v>
      </c>
      <c r="AE483" s="4">
        <v>4465.5719476800004</v>
      </c>
      <c r="AF483" s="4">
        <v>3865.57194768</v>
      </c>
      <c r="AG483" s="4">
        <v>3417.5126552800002</v>
      </c>
    </row>
    <row r="484" spans="1:33">
      <c r="A484" s="54" t="s">
        <v>72</v>
      </c>
      <c r="B484" s="54" t="s">
        <v>68</v>
      </c>
      <c r="C484" s="54" t="s">
        <v>68</v>
      </c>
      <c r="D484" s="53" t="s">
        <v>374</v>
      </c>
      <c r="E484" s="4">
        <v>10.613172</v>
      </c>
      <c r="F484" s="4">
        <v>15.13632</v>
      </c>
      <c r="G484" s="4">
        <v>20.718675999999999</v>
      </c>
      <c r="H484" s="4">
        <v>26.699757000000002</v>
      </c>
      <c r="I484" s="4">
        <v>33.609920000000002</v>
      </c>
      <c r="J484" s="4">
        <v>42.07302</v>
      </c>
      <c r="K484" s="4">
        <v>52.025100000000002</v>
      </c>
      <c r="L484" s="4">
        <v>65.388773650000005</v>
      </c>
      <c r="M484" s="4">
        <v>82.478525180000005</v>
      </c>
      <c r="N484" s="4">
        <v>103.55429534999999</v>
      </c>
      <c r="O484" s="4">
        <v>129.30398406</v>
      </c>
      <c r="P484" s="4">
        <v>159.86750727999998</v>
      </c>
      <c r="Q484" s="4">
        <v>195.58015594</v>
      </c>
      <c r="R484" s="4">
        <v>236.09198480000001</v>
      </c>
      <c r="S484" s="4">
        <v>282.10423909999997</v>
      </c>
      <c r="T484" s="4">
        <v>333.30479809999997</v>
      </c>
      <c r="U484" s="4">
        <v>389.27636610000002</v>
      </c>
      <c r="V484" s="4">
        <v>449.95160880000003</v>
      </c>
      <c r="W484" s="4">
        <v>515.87019659999999</v>
      </c>
      <c r="X484" s="4">
        <v>587.13086829999997</v>
      </c>
      <c r="Y484" s="4">
        <v>663.85299039999995</v>
      </c>
      <c r="Z484" s="4">
        <v>746.87413300000003</v>
      </c>
      <c r="AA484" s="4">
        <v>837.01141380000001</v>
      </c>
      <c r="AB484" s="4">
        <v>932.87716869999997</v>
      </c>
      <c r="AC484" s="4">
        <v>1034.5742869999999</v>
      </c>
      <c r="AD484" s="4">
        <v>1140.6224646000001</v>
      </c>
      <c r="AE484" s="4">
        <v>1250.7708356999999</v>
      </c>
      <c r="AF484" s="4">
        <v>1304.7510453</v>
      </c>
      <c r="AG484" s="4">
        <v>1353.7071378000001</v>
      </c>
    </row>
    <row r="485" spans="1:33">
      <c r="A485" s="54" t="s">
        <v>72</v>
      </c>
      <c r="B485" s="54" t="s">
        <v>68</v>
      </c>
      <c r="C485" s="54" t="s">
        <v>68</v>
      </c>
      <c r="D485" s="53" t="s">
        <v>376</v>
      </c>
      <c r="E485" s="4">
        <v>269.77173269999997</v>
      </c>
      <c r="F485" s="4">
        <v>301.46032869999999</v>
      </c>
      <c r="G485" s="4">
        <v>331.82200030000001</v>
      </c>
      <c r="H485" s="4">
        <v>361.74004280000003</v>
      </c>
      <c r="I485" s="4">
        <v>393.42447170000003</v>
      </c>
      <c r="J485" s="4">
        <v>427.1075687</v>
      </c>
      <c r="K485" s="4">
        <v>470.0825863</v>
      </c>
      <c r="L485" s="4">
        <v>508.87550040000002</v>
      </c>
      <c r="M485" s="4">
        <v>550.50855879999995</v>
      </c>
      <c r="N485" s="4">
        <v>593.60312150000004</v>
      </c>
      <c r="O485" s="4">
        <v>640.25100350000002</v>
      </c>
      <c r="P485" s="4">
        <v>689.32587460000002</v>
      </c>
      <c r="Q485" s="4">
        <v>740.79454209999994</v>
      </c>
      <c r="R485" s="4">
        <v>791.61427949999995</v>
      </c>
      <c r="S485" s="4">
        <v>844.94748089999996</v>
      </c>
      <c r="T485" s="4">
        <v>897.65682289999995</v>
      </c>
      <c r="U485" s="4">
        <v>946.60594839999999</v>
      </c>
      <c r="V485" s="4">
        <v>991.09464119999996</v>
      </c>
      <c r="W485" s="4">
        <v>1033.821692</v>
      </c>
      <c r="X485" s="4">
        <v>1074.960564</v>
      </c>
      <c r="Y485" s="4">
        <v>1114.856783</v>
      </c>
      <c r="Z485" s="4">
        <v>1161.2954870000001</v>
      </c>
      <c r="AA485" s="4">
        <v>1209.665589</v>
      </c>
      <c r="AB485" s="4">
        <v>1259.8505640000001</v>
      </c>
      <c r="AC485" s="4">
        <v>1312.0581769999999</v>
      </c>
      <c r="AD485" s="4">
        <v>1360.0651700000001</v>
      </c>
      <c r="AE485" s="4">
        <v>1403.9920930000001</v>
      </c>
      <c r="AF485" s="4">
        <v>1454.629639</v>
      </c>
      <c r="AG485" s="4">
        <v>1500.833617</v>
      </c>
    </row>
    <row r="486" spans="1:33">
      <c r="A486" s="54" t="s">
        <v>72</v>
      </c>
      <c r="B486" s="54" t="s">
        <v>68</v>
      </c>
      <c r="C486" s="54" t="s">
        <v>68</v>
      </c>
      <c r="D486" s="53" t="s">
        <v>375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1000</v>
      </c>
      <c r="M486" s="4">
        <v>2000</v>
      </c>
      <c r="N486" s="4">
        <v>2666.66662314</v>
      </c>
      <c r="O486" s="4">
        <v>3333.3332452899999</v>
      </c>
      <c r="P486" s="4">
        <v>3999.9998714899998</v>
      </c>
      <c r="Q486" s="4">
        <v>4999.9998069700005</v>
      </c>
      <c r="R486" s="4">
        <v>5999.9997412000002</v>
      </c>
      <c r="S486" s="4">
        <v>6999.9996743900001</v>
      </c>
      <c r="T486" s="4">
        <v>7999.9999895399997</v>
      </c>
      <c r="U486" s="4">
        <v>8999.9999791499995</v>
      </c>
      <c r="V486" s="4">
        <v>8999.9999791499995</v>
      </c>
      <c r="W486" s="4">
        <v>8999.9999791499995</v>
      </c>
      <c r="X486" s="4">
        <v>8999.9999791499995</v>
      </c>
      <c r="Y486" s="4">
        <v>8999.9999791499995</v>
      </c>
      <c r="Z486" s="4">
        <v>8999.9999791499995</v>
      </c>
      <c r="AA486" s="4">
        <v>8999.9999791499995</v>
      </c>
      <c r="AB486" s="4">
        <v>8999.9999791499995</v>
      </c>
      <c r="AC486" s="4">
        <v>8999.9999791499995</v>
      </c>
      <c r="AD486" s="4">
        <v>8999.9999791499995</v>
      </c>
      <c r="AE486" s="4">
        <v>8999.9999791499995</v>
      </c>
      <c r="AF486" s="4">
        <v>8999.9999791499995</v>
      </c>
      <c r="AG486" s="4">
        <v>8999.9999791499995</v>
      </c>
    </row>
    <row r="487" spans="1:33">
      <c r="A487" s="54" t="s">
        <v>72</v>
      </c>
      <c r="B487" s="54" t="s">
        <v>68</v>
      </c>
      <c r="C487" s="54" t="s">
        <v>68</v>
      </c>
      <c r="D487" s="53" t="s">
        <v>52</v>
      </c>
      <c r="E487" s="4">
        <v>4537.369999999999</v>
      </c>
      <c r="F487" s="4">
        <v>4537.369999999999</v>
      </c>
      <c r="G487" s="4">
        <v>5381.9299999999985</v>
      </c>
      <c r="H487" s="4">
        <v>5399.0900197099973</v>
      </c>
      <c r="I487" s="4">
        <v>5399.0901032399979</v>
      </c>
      <c r="J487" s="4">
        <v>6754.2242194599994</v>
      </c>
      <c r="K487" s="4">
        <v>7177.2408384499995</v>
      </c>
      <c r="L487" s="4">
        <v>7177.2408384499995</v>
      </c>
      <c r="M487" s="4">
        <v>7177.2408497799979</v>
      </c>
      <c r="N487" s="4">
        <v>7177.2408705999987</v>
      </c>
      <c r="O487" s="4">
        <v>7124.7408782399971</v>
      </c>
      <c r="P487" s="4">
        <v>6932.7408996099985</v>
      </c>
      <c r="Q487" s="4">
        <v>6932.7409014299983</v>
      </c>
      <c r="R487" s="4">
        <v>6932.7409014299983</v>
      </c>
      <c r="S487" s="4">
        <v>6869.7409014299983</v>
      </c>
      <c r="T487" s="4">
        <v>6449.7409014299992</v>
      </c>
      <c r="U487" s="4">
        <v>6449.7409014299992</v>
      </c>
      <c r="V487" s="4">
        <v>6161.4409024399993</v>
      </c>
      <c r="W487" s="4">
        <v>6161.4409024399993</v>
      </c>
      <c r="X487" s="4">
        <v>6110.8909037999993</v>
      </c>
      <c r="Y487" s="4">
        <v>5793.69091217</v>
      </c>
      <c r="Z487" s="4">
        <v>5481.69091467</v>
      </c>
      <c r="AA487" s="4">
        <v>4634.7009280999991</v>
      </c>
      <c r="AB487" s="4">
        <v>4634.7009428799993</v>
      </c>
      <c r="AC487" s="4">
        <v>4237.2009503799991</v>
      </c>
      <c r="AD487" s="4">
        <v>4962.6836993899988</v>
      </c>
      <c r="AE487" s="4">
        <v>5616.5606667399989</v>
      </c>
      <c r="AF487" s="4">
        <v>5412.2034176099987</v>
      </c>
      <c r="AG487" s="4">
        <v>5412.2034176099987</v>
      </c>
    </row>
    <row r="488" spans="1:33">
      <c r="A488" s="54" t="s">
        <v>72</v>
      </c>
      <c r="B488" s="54" t="s">
        <v>68</v>
      </c>
      <c r="C488" s="54" t="s">
        <v>68</v>
      </c>
      <c r="D488" s="53" t="s">
        <v>384</v>
      </c>
      <c r="E488" s="4">
        <v>1078.3900000000001</v>
      </c>
      <c r="F488" s="4">
        <v>1171.8700000000001</v>
      </c>
      <c r="G488" s="4">
        <v>1343.97</v>
      </c>
      <c r="H488" s="4">
        <v>1696.09000545</v>
      </c>
      <c r="I488" s="4">
        <v>1696.0900113099999</v>
      </c>
      <c r="J488" s="4">
        <v>1696.09001642</v>
      </c>
      <c r="K488" s="4">
        <v>1696.0900962799999</v>
      </c>
      <c r="L488" s="4">
        <v>1696.0900962799999</v>
      </c>
      <c r="M488" s="4">
        <v>1696.0901047499999</v>
      </c>
      <c r="N488" s="4">
        <v>1696.09015376</v>
      </c>
      <c r="O488" s="4">
        <v>1696.09015376</v>
      </c>
      <c r="P488" s="4">
        <v>1696.09015376</v>
      </c>
      <c r="Q488" s="4">
        <v>1696.09015376</v>
      </c>
      <c r="R488" s="4">
        <v>1696.09015376</v>
      </c>
      <c r="S488" s="4">
        <v>1696.09015376</v>
      </c>
      <c r="T488" s="4">
        <v>1696.09015376</v>
      </c>
      <c r="U488" s="4">
        <v>1696.09015376</v>
      </c>
      <c r="V488" s="4">
        <v>1696.0901571699999</v>
      </c>
      <c r="W488" s="4">
        <v>1696.0901571699999</v>
      </c>
      <c r="X488" s="4">
        <v>1696.0901613499998</v>
      </c>
      <c r="Y488" s="4">
        <v>2450.1426532</v>
      </c>
      <c r="Z488" s="4">
        <v>3172.3432142500001</v>
      </c>
      <c r="AA488" s="4">
        <v>3145.1732165200001</v>
      </c>
      <c r="AB488" s="4">
        <v>3145.1732177200001</v>
      </c>
      <c r="AC488" s="4">
        <v>3145.1732177200001</v>
      </c>
      <c r="AD488" s="4">
        <v>3113.9106816899998</v>
      </c>
      <c r="AE488" s="4">
        <v>2737.98068169</v>
      </c>
      <c r="AF488" s="4">
        <v>2656.98068169</v>
      </c>
      <c r="AG488" s="4">
        <v>2461.9706816900002</v>
      </c>
    </row>
    <row r="489" spans="1:33">
      <c r="A489" s="54" t="s">
        <v>72</v>
      </c>
      <c r="B489" s="54" t="s">
        <v>68</v>
      </c>
      <c r="C489" s="54" t="s">
        <v>68</v>
      </c>
      <c r="D489" s="53" t="s">
        <v>53</v>
      </c>
      <c r="E489" s="4">
        <v>4946.5809020996094</v>
      </c>
      <c r="F489" s="4">
        <v>5473.4646839999996</v>
      </c>
      <c r="G489" s="4">
        <v>6000.3487070000001</v>
      </c>
      <c r="H489" s="4">
        <v>6548.375</v>
      </c>
      <c r="I489" s="4">
        <v>7156.223</v>
      </c>
      <c r="J489" s="4">
        <v>7660.4030000000002</v>
      </c>
      <c r="K489" s="4">
        <v>8174.482</v>
      </c>
      <c r="L489" s="4">
        <v>8576.7469999999994</v>
      </c>
      <c r="M489" s="4">
        <v>8962.6849999999995</v>
      </c>
      <c r="N489" s="4">
        <v>9347.9040000000005</v>
      </c>
      <c r="O489" s="4">
        <v>9703.3459999999995</v>
      </c>
      <c r="P489" s="4">
        <v>10044.94</v>
      </c>
      <c r="Q489" s="4">
        <v>10318.213</v>
      </c>
      <c r="R489" s="4">
        <v>10545.242</v>
      </c>
      <c r="S489" s="4">
        <v>10731.794</v>
      </c>
      <c r="T489" s="4">
        <v>10916.825000000001</v>
      </c>
      <c r="U489" s="4">
        <v>11076.005999999999</v>
      </c>
      <c r="V489" s="4">
        <v>11258.545</v>
      </c>
      <c r="W489" s="4">
        <v>11424.147000000001</v>
      </c>
      <c r="X489" s="4">
        <v>11608.486999999999</v>
      </c>
      <c r="Y489" s="4">
        <v>11778.063</v>
      </c>
      <c r="Z489" s="4">
        <v>11966.74</v>
      </c>
      <c r="AA489" s="4">
        <v>12140.772000000001</v>
      </c>
      <c r="AB489" s="4">
        <v>12336.862999999999</v>
      </c>
      <c r="AC489" s="4">
        <v>12549.209000000001</v>
      </c>
      <c r="AD489" s="4">
        <v>12805.429</v>
      </c>
      <c r="AE489" s="4">
        <v>13049.815000000001</v>
      </c>
      <c r="AF489" s="4">
        <v>13309.967000000001</v>
      </c>
      <c r="AG489" s="4">
        <v>13556.198</v>
      </c>
    </row>
    <row r="490" spans="1:33">
      <c r="A490" s="54" t="s">
        <v>72</v>
      </c>
      <c r="B490" s="54" t="s">
        <v>68</v>
      </c>
      <c r="C490" s="54" t="s">
        <v>68</v>
      </c>
      <c r="D490" s="53" t="s">
        <v>413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90</v>
      </c>
      <c r="AG490" s="4">
        <v>90</v>
      </c>
    </row>
    <row r="491" spans="1:33">
      <c r="A491" s="54" t="s">
        <v>72</v>
      </c>
      <c r="B491" s="54" t="s">
        <v>68</v>
      </c>
      <c r="C491" s="54" t="s">
        <v>68</v>
      </c>
      <c r="D491" s="53" t="s">
        <v>54</v>
      </c>
      <c r="E491" s="4">
        <v>257.18</v>
      </c>
      <c r="F491" s="4">
        <v>259.24</v>
      </c>
      <c r="G491" s="4">
        <v>262.64999999999998</v>
      </c>
      <c r="H491" s="4">
        <v>254.27</v>
      </c>
      <c r="I491" s="4">
        <v>258.93</v>
      </c>
      <c r="J491" s="4">
        <v>265</v>
      </c>
      <c r="K491" s="4">
        <v>272.05</v>
      </c>
      <c r="L491" s="4">
        <v>276.45999999999998</v>
      </c>
      <c r="M491" s="4">
        <v>282.33999999999997</v>
      </c>
      <c r="N491" s="4">
        <v>286.44</v>
      </c>
      <c r="O491" s="4">
        <v>291.14999999999998</v>
      </c>
      <c r="P491" s="4">
        <v>294</v>
      </c>
      <c r="Q491" s="4">
        <v>296.52</v>
      </c>
      <c r="R491" s="4">
        <v>298.77999999999997</v>
      </c>
      <c r="S491" s="4">
        <v>301.25</v>
      </c>
      <c r="T491" s="4">
        <v>303.94</v>
      </c>
      <c r="U491" s="4">
        <v>307.11</v>
      </c>
      <c r="V491" s="4">
        <v>310.41000000000003</v>
      </c>
      <c r="W491" s="4">
        <v>312.33999999999997</v>
      </c>
      <c r="X491" s="4">
        <v>314.87</v>
      </c>
      <c r="Y491" s="4">
        <v>316.32</v>
      </c>
      <c r="Z491" s="4">
        <v>317.01</v>
      </c>
      <c r="AA491" s="4">
        <v>318.64999999999998</v>
      </c>
      <c r="AB491" s="4">
        <v>319.05</v>
      </c>
      <c r="AC491" s="4">
        <v>318.14</v>
      </c>
      <c r="AD491" s="4">
        <v>316.32</v>
      </c>
      <c r="AE491" s="4">
        <v>315.74</v>
      </c>
      <c r="AF491" s="4">
        <v>316.68</v>
      </c>
      <c r="AG491" s="4">
        <v>318.56</v>
      </c>
    </row>
    <row r="493" spans="1:33">
      <c r="A493" s="54" t="s">
        <v>72</v>
      </c>
      <c r="B493" s="54" t="s">
        <v>69</v>
      </c>
      <c r="C493" s="54" t="s">
        <v>237</v>
      </c>
      <c r="D493" s="53" t="s">
        <v>373</v>
      </c>
      <c r="E493" s="4">
        <v>1508.9999999900001</v>
      </c>
      <c r="F493" s="4">
        <v>1508.9999999900001</v>
      </c>
      <c r="G493" s="4">
        <v>1508.9999999900001</v>
      </c>
      <c r="H493" s="4">
        <v>528.99999998999999</v>
      </c>
      <c r="I493" s="4">
        <v>528.99999998999999</v>
      </c>
      <c r="J493" s="4">
        <v>528.99999998999999</v>
      </c>
      <c r="K493" s="4">
        <v>528.99999998999999</v>
      </c>
      <c r="L493" s="4">
        <v>528.99999998999999</v>
      </c>
      <c r="M493" s="4">
        <v>528.99999998999999</v>
      </c>
      <c r="N493" s="4">
        <v>528.99999998999999</v>
      </c>
      <c r="O493" s="4">
        <v>528.99999998999999</v>
      </c>
      <c r="P493" s="4">
        <v>528.99999998999999</v>
      </c>
      <c r="Q493" s="4">
        <v>528.99999998999999</v>
      </c>
      <c r="R493" s="4">
        <v>528.99999998999999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  <c r="AG493" s="4">
        <v>0</v>
      </c>
    </row>
    <row r="494" spans="1:33">
      <c r="A494" s="54" t="s">
        <v>72</v>
      </c>
      <c r="B494" s="54" t="s">
        <v>69</v>
      </c>
      <c r="C494" s="54" t="s">
        <v>237</v>
      </c>
      <c r="D494" s="53" t="s">
        <v>369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2</v>
      </c>
      <c r="B495" s="54" t="s">
        <v>69</v>
      </c>
      <c r="C495" s="54" t="s">
        <v>237</v>
      </c>
      <c r="D495" s="53" t="s">
        <v>370</v>
      </c>
      <c r="E495" s="4">
        <v>1421.06000004</v>
      </c>
      <c r="F495" s="4">
        <v>1421.06000004</v>
      </c>
      <c r="G495" s="4">
        <v>1621.06000004</v>
      </c>
      <c r="H495" s="4">
        <v>1621.06000004</v>
      </c>
      <c r="I495" s="4">
        <v>1547.56000004</v>
      </c>
      <c r="J495" s="4">
        <v>1547.56000004</v>
      </c>
      <c r="K495" s="4">
        <v>1547.56000004</v>
      </c>
      <c r="L495" s="4">
        <v>1301.56000004</v>
      </c>
      <c r="M495" s="4">
        <v>1301.56000004</v>
      </c>
      <c r="N495" s="4">
        <v>1061.9000000000001</v>
      </c>
      <c r="O495" s="4">
        <v>1263.7375803499999</v>
      </c>
      <c r="P495" s="4">
        <v>1326.8999779599999</v>
      </c>
      <c r="Q495" s="4">
        <v>1326.8999779599999</v>
      </c>
      <c r="R495" s="4">
        <v>1326.8999779599999</v>
      </c>
      <c r="S495" s="4">
        <v>1326.8999779599999</v>
      </c>
      <c r="T495" s="4">
        <v>1326.8999779599999</v>
      </c>
      <c r="U495" s="4">
        <v>1326.8999779599999</v>
      </c>
      <c r="V495" s="4">
        <v>1326.8999779599999</v>
      </c>
      <c r="W495" s="4">
        <v>1326.8999779599999</v>
      </c>
      <c r="X495" s="4">
        <v>1415.1088586400001</v>
      </c>
      <c r="Y495" s="4">
        <v>1787.87536342</v>
      </c>
      <c r="Z495" s="4">
        <v>1449.87536342</v>
      </c>
      <c r="AA495" s="4">
        <v>1326.6753634199999</v>
      </c>
      <c r="AB495" s="4">
        <v>1172.6753634199999</v>
      </c>
      <c r="AC495" s="4">
        <v>1172.6753634199999</v>
      </c>
      <c r="AD495" s="4">
        <v>1172.6753634199999</v>
      </c>
      <c r="AE495" s="4">
        <v>1172.6753634199999</v>
      </c>
      <c r="AF495" s="4">
        <v>1135.4753634200001</v>
      </c>
      <c r="AG495" s="4">
        <v>1135.4753634200001</v>
      </c>
    </row>
    <row r="496" spans="1:33">
      <c r="A496" s="54" t="s">
        <v>72</v>
      </c>
      <c r="B496" s="54" t="s">
        <v>69</v>
      </c>
      <c r="C496" s="54" t="s">
        <v>237</v>
      </c>
      <c r="D496" s="53" t="s">
        <v>50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  <c r="AF496" s="4">
        <v>0</v>
      </c>
      <c r="AG496" s="4">
        <v>0</v>
      </c>
    </row>
    <row r="497" spans="1:33">
      <c r="A497" s="54" t="s">
        <v>72</v>
      </c>
      <c r="B497" s="54" t="s">
        <v>69</v>
      </c>
      <c r="C497" s="54" t="s">
        <v>237</v>
      </c>
      <c r="D497" s="53" t="s">
        <v>383</v>
      </c>
      <c r="E497" s="4">
        <v>456.20000000000005</v>
      </c>
      <c r="F497" s="4">
        <v>656.2</v>
      </c>
      <c r="G497" s="4">
        <v>951.18000000000006</v>
      </c>
      <c r="H497" s="4">
        <v>1569.6391855700001</v>
      </c>
      <c r="I497" s="4">
        <v>2801.7910405799998</v>
      </c>
      <c r="J497" s="4">
        <v>2807.8110468199993</v>
      </c>
      <c r="K497" s="4">
        <v>2801.79105648</v>
      </c>
      <c r="L497" s="4">
        <v>2771.7910618299998</v>
      </c>
      <c r="M497" s="4">
        <v>2771.7910646</v>
      </c>
      <c r="N497" s="4">
        <v>2771.7910774799998</v>
      </c>
      <c r="O497" s="4">
        <v>2771.7910802399997</v>
      </c>
      <c r="P497" s="4">
        <v>2771.7910802399997</v>
      </c>
      <c r="Q497" s="4">
        <v>2771.7910802399997</v>
      </c>
      <c r="R497" s="4">
        <v>2771.7910819899998</v>
      </c>
      <c r="S497" s="4">
        <v>2771.79113009</v>
      </c>
      <c r="T497" s="4">
        <v>2771.79113646</v>
      </c>
      <c r="U497" s="4">
        <v>2771.79113646</v>
      </c>
      <c r="V497" s="4">
        <v>2771.79113646</v>
      </c>
      <c r="W497" s="4">
        <v>2759.79113646</v>
      </c>
      <c r="X497" s="4">
        <v>2765.8111364599995</v>
      </c>
      <c r="Y497" s="4">
        <v>2509.0911394200002</v>
      </c>
      <c r="Z497" s="4">
        <v>2315.1111684900002</v>
      </c>
      <c r="AA497" s="4">
        <v>2153.1111701099999</v>
      </c>
      <c r="AB497" s="4">
        <v>1534.6519924700001</v>
      </c>
      <c r="AC497" s="4">
        <v>1476.9154620300001</v>
      </c>
      <c r="AD497" s="4">
        <v>1435.4154557800002</v>
      </c>
      <c r="AE497" s="4">
        <v>1744.5775134</v>
      </c>
      <c r="AF497" s="4">
        <v>1744.5775134</v>
      </c>
      <c r="AG497" s="4">
        <v>1744.57751639</v>
      </c>
    </row>
    <row r="498" spans="1:33">
      <c r="A498" s="54" t="s">
        <v>72</v>
      </c>
      <c r="B498" s="54" t="s">
        <v>69</v>
      </c>
      <c r="C498" s="54" t="s">
        <v>237</v>
      </c>
      <c r="D498" s="53" t="s">
        <v>374</v>
      </c>
      <c r="E498" s="4">
        <v>55.671877666579199</v>
      </c>
      <c r="F498" s="4">
        <v>62.460507450000001</v>
      </c>
      <c r="G498" s="4">
        <v>69.573956920000001</v>
      </c>
      <c r="H498" s="4">
        <v>76.494183050000004</v>
      </c>
      <c r="I498" s="4">
        <v>84.168353490000001</v>
      </c>
      <c r="J498" s="4">
        <v>92.135842539999999</v>
      </c>
      <c r="K498" s="4">
        <v>101.9093884</v>
      </c>
      <c r="L498" s="4">
        <v>111.30261202</v>
      </c>
      <c r="M498" s="4">
        <v>121.90085254</v>
      </c>
      <c r="N498" s="4">
        <v>133.55075740999999</v>
      </c>
      <c r="O498" s="4">
        <v>146.65459122000001</v>
      </c>
      <c r="P498" s="4">
        <v>161.05604776999999</v>
      </c>
      <c r="Q498" s="4">
        <v>176.87141866000002</v>
      </c>
      <c r="R498" s="4">
        <v>193.57650739000002</v>
      </c>
      <c r="S498" s="4">
        <v>211.7514415</v>
      </c>
      <c r="T498" s="4">
        <v>230.92989942</v>
      </c>
      <c r="U498" s="4">
        <v>250.66519023000001</v>
      </c>
      <c r="V498" s="4">
        <v>270.87936041</v>
      </c>
      <c r="W498" s="4">
        <v>292.00646460000002</v>
      </c>
      <c r="X498" s="4">
        <v>314.10657068</v>
      </c>
      <c r="Y498" s="4">
        <v>337.17406099999999</v>
      </c>
      <c r="Z498" s="4">
        <v>362.16622619999998</v>
      </c>
      <c r="AA498" s="4">
        <v>388.85061689999998</v>
      </c>
      <c r="AB498" s="4">
        <v>416.81072059999997</v>
      </c>
      <c r="AC498" s="4">
        <v>446.060406</v>
      </c>
      <c r="AD498" s="4">
        <v>475.68174809999994</v>
      </c>
      <c r="AE498" s="4">
        <v>505.61605500000002</v>
      </c>
      <c r="AF498" s="4">
        <v>520.68130929999995</v>
      </c>
      <c r="AG498" s="4">
        <v>534.0006995</v>
      </c>
    </row>
    <row r="499" spans="1:33">
      <c r="A499" s="54" t="s">
        <v>72</v>
      </c>
      <c r="B499" s="54" t="s">
        <v>69</v>
      </c>
      <c r="C499" s="54" t="s">
        <v>237</v>
      </c>
      <c r="D499" s="53" t="s">
        <v>376</v>
      </c>
      <c r="E499" s="4">
        <v>163.4148021</v>
      </c>
      <c r="F499" s="4">
        <v>176.8411887</v>
      </c>
      <c r="G499" s="4">
        <v>189.12698789999999</v>
      </c>
      <c r="H499" s="4">
        <v>200.7946618</v>
      </c>
      <c r="I499" s="4">
        <v>212.4133568</v>
      </c>
      <c r="J499" s="4">
        <v>224.77949459999999</v>
      </c>
      <c r="K499" s="4">
        <v>239.33300750000001</v>
      </c>
      <c r="L499" s="4">
        <v>252.13729609999999</v>
      </c>
      <c r="M499" s="4">
        <v>265.4671927</v>
      </c>
      <c r="N499" s="4">
        <v>278.75573709999998</v>
      </c>
      <c r="O499" s="4">
        <v>292.6711019</v>
      </c>
      <c r="P499" s="4">
        <v>306.74036130000002</v>
      </c>
      <c r="Q499" s="4">
        <v>321.05927270000001</v>
      </c>
      <c r="R499" s="4">
        <v>334.5405457</v>
      </c>
      <c r="S499" s="4">
        <v>348.29407120000002</v>
      </c>
      <c r="T499" s="4">
        <v>361.34631009999998</v>
      </c>
      <c r="U499" s="4">
        <v>372.85489000000001</v>
      </c>
      <c r="V499" s="4">
        <v>382.7225287</v>
      </c>
      <c r="W499" s="4">
        <v>391.80889079999997</v>
      </c>
      <c r="X499" s="4">
        <v>400.24735449999997</v>
      </c>
      <c r="Y499" s="4">
        <v>408.05075890000001</v>
      </c>
      <c r="Z499" s="4">
        <v>417.21012940000003</v>
      </c>
      <c r="AA499" s="4">
        <v>426.57379029999998</v>
      </c>
      <c r="AB499" s="4">
        <v>436.06681429999998</v>
      </c>
      <c r="AC499" s="4">
        <v>445.6894241</v>
      </c>
      <c r="AD499" s="4">
        <v>454.03314349999999</v>
      </c>
      <c r="AE499" s="4">
        <v>461.17537449999998</v>
      </c>
      <c r="AF499" s="4">
        <v>471.35910000000001</v>
      </c>
      <c r="AG499" s="4">
        <v>480.31559049999998</v>
      </c>
    </row>
    <row r="500" spans="1:33">
      <c r="A500" s="54" t="s">
        <v>72</v>
      </c>
      <c r="B500" s="54" t="s">
        <v>69</v>
      </c>
      <c r="C500" s="54" t="s">
        <v>237</v>
      </c>
      <c r="D500" s="53" t="s">
        <v>375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</row>
    <row r="501" spans="1:33">
      <c r="A501" s="54" t="s">
        <v>72</v>
      </c>
      <c r="B501" s="54" t="s">
        <v>69</v>
      </c>
      <c r="C501" s="54" t="s">
        <v>237</v>
      </c>
      <c r="D501" s="53" t="s">
        <v>52</v>
      </c>
      <c r="E501" s="4">
        <v>2265.94</v>
      </c>
      <c r="F501" s="4">
        <v>2265.94</v>
      </c>
      <c r="G501" s="4">
        <v>2406.13</v>
      </c>
      <c r="H501" s="4">
        <v>2406.13000883</v>
      </c>
      <c r="I501" s="4">
        <v>2388.6381824100004</v>
      </c>
      <c r="J501" s="4">
        <v>2867.4023705899999</v>
      </c>
      <c r="K501" s="4">
        <v>2811.8042795099996</v>
      </c>
      <c r="L501" s="4">
        <v>2749.80427951</v>
      </c>
      <c r="M501" s="4">
        <v>2749.8042831600005</v>
      </c>
      <c r="N501" s="4">
        <v>2749.8043135799999</v>
      </c>
      <c r="O501" s="4">
        <v>2659.7969962900002</v>
      </c>
      <c r="P501" s="4">
        <v>2831.6572514999998</v>
      </c>
      <c r="Q501" s="4">
        <v>2687.9772515000004</v>
      </c>
      <c r="R501" s="4">
        <v>2503.4972515000004</v>
      </c>
      <c r="S501" s="4">
        <v>2503.4972515000004</v>
      </c>
      <c r="T501" s="4">
        <v>2628.4572855100005</v>
      </c>
      <c r="U501" s="4">
        <v>2301.7572855100002</v>
      </c>
      <c r="V501" s="4">
        <v>2854.3847252500004</v>
      </c>
      <c r="W501" s="4">
        <v>2854.3847252500004</v>
      </c>
      <c r="X501" s="4">
        <v>2862.0356364400004</v>
      </c>
      <c r="Y501" s="4">
        <v>2648.1756364400003</v>
      </c>
      <c r="Z501" s="4">
        <v>2648.1756364400003</v>
      </c>
      <c r="AA501" s="4">
        <v>2464.4618452899999</v>
      </c>
      <c r="AB501" s="4">
        <v>2687.90879804</v>
      </c>
      <c r="AC501" s="4">
        <v>3186.1003043600003</v>
      </c>
      <c r="AD501" s="4">
        <v>3607.2504700200002</v>
      </c>
      <c r="AE501" s="4">
        <v>3412.7138365100004</v>
      </c>
      <c r="AF501" s="4">
        <v>3412.7138365100004</v>
      </c>
      <c r="AG501" s="4">
        <v>3412.8285822000003</v>
      </c>
    </row>
    <row r="502" spans="1:33">
      <c r="A502" s="54" t="s">
        <v>72</v>
      </c>
      <c r="B502" s="54" t="s">
        <v>69</v>
      </c>
      <c r="C502" s="54" t="s">
        <v>237</v>
      </c>
      <c r="D502" s="53" t="s">
        <v>384</v>
      </c>
      <c r="E502" s="4">
        <v>566.20000000000005</v>
      </c>
      <c r="F502" s="4">
        <v>566.20000000000005</v>
      </c>
      <c r="G502" s="4">
        <v>566.20000000000005</v>
      </c>
      <c r="H502" s="4">
        <v>845.96000928000012</v>
      </c>
      <c r="I502" s="4">
        <v>845.96005110000021</v>
      </c>
      <c r="J502" s="4">
        <v>932.16981661000011</v>
      </c>
      <c r="K502" s="4">
        <v>932.16990800000019</v>
      </c>
      <c r="L502" s="4">
        <v>932.16990800000019</v>
      </c>
      <c r="M502" s="4">
        <v>926.04991667000013</v>
      </c>
      <c r="N502" s="4">
        <v>926.04993256000012</v>
      </c>
      <c r="O502" s="4">
        <v>926.04993364000018</v>
      </c>
      <c r="P502" s="4">
        <v>1174.9568302500002</v>
      </c>
      <c r="Q502" s="4">
        <v>1174.9568302500002</v>
      </c>
      <c r="R502" s="4">
        <v>1174.9568302500002</v>
      </c>
      <c r="S502" s="4">
        <v>1174.9568302500002</v>
      </c>
      <c r="T502" s="4">
        <v>1174.9568313000002</v>
      </c>
      <c r="U502" s="4">
        <v>1174.9568313000002</v>
      </c>
      <c r="V502" s="4">
        <v>1301.6807404400001</v>
      </c>
      <c r="W502" s="4">
        <v>1270.6407404400002</v>
      </c>
      <c r="X502" s="4">
        <v>1327.59917393</v>
      </c>
      <c r="Y502" s="4">
        <v>1899.8739918400001</v>
      </c>
      <c r="Z502" s="4">
        <v>3297.0652436299997</v>
      </c>
      <c r="AA502" s="4">
        <v>3278.4452436299998</v>
      </c>
      <c r="AB502" s="4">
        <v>3278.4452436299998</v>
      </c>
      <c r="AC502" s="4">
        <v>3199.24524363</v>
      </c>
      <c r="AD502" s="4">
        <v>3199.24524363</v>
      </c>
      <c r="AE502" s="4">
        <v>3104.24524363</v>
      </c>
      <c r="AF502" s="4">
        <v>3121.5248015699999</v>
      </c>
      <c r="AG502" s="4">
        <v>3121.5248015699999</v>
      </c>
    </row>
    <row r="503" spans="1:33">
      <c r="A503" s="54" t="s">
        <v>72</v>
      </c>
      <c r="B503" s="54" t="s">
        <v>69</v>
      </c>
      <c r="C503" s="54" t="s">
        <v>237</v>
      </c>
      <c r="D503" s="53" t="s">
        <v>53</v>
      </c>
      <c r="E503" s="4">
        <v>2384.3352862024553</v>
      </c>
      <c r="F503" s="4">
        <v>2442.1813470000002</v>
      </c>
      <c r="G503" s="4">
        <v>2500.4698039999998</v>
      </c>
      <c r="H503" s="4">
        <v>2567.7819500000001</v>
      </c>
      <c r="I503" s="4">
        <v>2677.041768</v>
      </c>
      <c r="J503" s="4">
        <v>2784.880533</v>
      </c>
      <c r="K503" s="4">
        <v>2909.5844780000002</v>
      </c>
      <c r="L503" s="4">
        <v>3009.2553929999999</v>
      </c>
      <c r="M503" s="4">
        <v>3102.065998</v>
      </c>
      <c r="N503" s="4">
        <v>3180.5322110000002</v>
      </c>
      <c r="O503" s="4">
        <v>3268.8847519999999</v>
      </c>
      <c r="P503" s="4">
        <v>3329.202636</v>
      </c>
      <c r="Q503" s="4">
        <v>3380.6600119999998</v>
      </c>
      <c r="R503" s="4">
        <v>3426.1091860000001</v>
      </c>
      <c r="S503" s="4">
        <v>3489.9642039999999</v>
      </c>
      <c r="T503" s="4">
        <v>3538.8511400000002</v>
      </c>
      <c r="U503" s="4">
        <v>3587.8175799999999</v>
      </c>
      <c r="V503" s="4">
        <v>3637.017902</v>
      </c>
      <c r="W503" s="4">
        <v>3703.2634269999999</v>
      </c>
      <c r="X503" s="4">
        <v>3753.786302</v>
      </c>
      <c r="Y503" s="4">
        <v>3803.3866830000002</v>
      </c>
      <c r="Z503" s="4">
        <v>3852.5819820000002</v>
      </c>
      <c r="AA503" s="4">
        <v>3919.3762929999998</v>
      </c>
      <c r="AB503" s="4">
        <v>3971.0747099999999</v>
      </c>
      <c r="AC503" s="4">
        <v>4023.001002</v>
      </c>
      <c r="AD503" s="4">
        <v>4075.7847179999999</v>
      </c>
      <c r="AE503" s="4">
        <v>4146.0358939999996</v>
      </c>
      <c r="AF503" s="4">
        <v>4201.0104920000003</v>
      </c>
      <c r="AG503" s="4">
        <v>4255.8473720000002</v>
      </c>
    </row>
    <row r="504" spans="1:33">
      <c r="A504" s="54" t="s">
        <v>72</v>
      </c>
      <c r="B504" s="54" t="s">
        <v>69</v>
      </c>
      <c r="C504" s="54" t="s">
        <v>237</v>
      </c>
      <c r="D504" s="53" t="s">
        <v>413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2</v>
      </c>
      <c r="B505" s="54" t="s">
        <v>69</v>
      </c>
      <c r="C505" s="54" t="s">
        <v>237</v>
      </c>
      <c r="D505" s="53" t="s">
        <v>54</v>
      </c>
      <c r="E505" s="4">
        <v>48.57</v>
      </c>
      <c r="F505" s="4">
        <v>49.28</v>
      </c>
      <c r="G505" s="4">
        <v>50.28</v>
      </c>
      <c r="H505" s="4">
        <v>51.56</v>
      </c>
      <c r="I505" s="4">
        <v>52.85</v>
      </c>
      <c r="J505" s="4">
        <v>53.42</v>
      </c>
      <c r="K505" s="4">
        <v>54.14</v>
      </c>
      <c r="L505" s="4">
        <v>54.66</v>
      </c>
      <c r="M505" s="4">
        <v>55.32</v>
      </c>
      <c r="N505" s="4">
        <v>55.88</v>
      </c>
      <c r="O505" s="4">
        <v>56.69</v>
      </c>
      <c r="P505" s="4">
        <v>57.36</v>
      </c>
      <c r="Q505" s="4">
        <v>58.07</v>
      </c>
      <c r="R505" s="4">
        <v>58.69</v>
      </c>
      <c r="S505" s="4">
        <v>59.22</v>
      </c>
      <c r="T505" s="4">
        <v>59.72</v>
      </c>
      <c r="U505" s="4">
        <v>60.24</v>
      </c>
      <c r="V505" s="4">
        <v>60.85</v>
      </c>
      <c r="W505" s="4">
        <v>61.33</v>
      </c>
      <c r="X505" s="4">
        <v>61.79</v>
      </c>
      <c r="Y505" s="4">
        <v>62.07</v>
      </c>
      <c r="Z505" s="4">
        <v>62.2</v>
      </c>
      <c r="AA505" s="4">
        <v>62.04</v>
      </c>
      <c r="AB505" s="4">
        <v>61.81</v>
      </c>
      <c r="AC505" s="4">
        <v>61.44</v>
      </c>
      <c r="AD505" s="4">
        <v>61.03</v>
      </c>
      <c r="AE505" s="4">
        <v>61.09</v>
      </c>
      <c r="AF505" s="4">
        <v>61.34</v>
      </c>
      <c r="AG505" s="4">
        <v>61.65</v>
      </c>
    </row>
    <row r="507" spans="1:33">
      <c r="A507" s="54" t="s">
        <v>72</v>
      </c>
      <c r="B507" s="54" t="s">
        <v>69</v>
      </c>
      <c r="C507" s="54" t="s">
        <v>238</v>
      </c>
      <c r="D507" s="53" t="s">
        <v>373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0</v>
      </c>
      <c r="AF507" s="4">
        <v>0</v>
      </c>
      <c r="AG507" s="4">
        <v>0</v>
      </c>
    </row>
    <row r="508" spans="1:33">
      <c r="A508" s="54" t="s">
        <v>72</v>
      </c>
      <c r="B508" s="54" t="s">
        <v>69</v>
      </c>
      <c r="C508" s="54" t="s">
        <v>238</v>
      </c>
      <c r="D508" s="53" t="s">
        <v>369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</row>
    <row r="509" spans="1:33">
      <c r="A509" s="54" t="s">
        <v>72</v>
      </c>
      <c r="B509" s="54" t="s">
        <v>69</v>
      </c>
      <c r="C509" s="54" t="s">
        <v>238</v>
      </c>
      <c r="D509" s="53" t="s">
        <v>370</v>
      </c>
      <c r="E509" s="4">
        <v>143</v>
      </c>
      <c r="F509" s="4">
        <v>143</v>
      </c>
      <c r="G509" s="4">
        <v>143</v>
      </c>
      <c r="H509" s="4">
        <v>143</v>
      </c>
      <c r="I509" s="4">
        <v>80</v>
      </c>
      <c r="J509" s="4">
        <v>80</v>
      </c>
      <c r="K509" s="4">
        <v>80</v>
      </c>
      <c r="L509" s="4">
        <v>80</v>
      </c>
      <c r="M509" s="4">
        <v>80</v>
      </c>
      <c r="N509" s="4">
        <v>80</v>
      </c>
      <c r="O509" s="4">
        <v>80</v>
      </c>
      <c r="P509" s="4">
        <v>8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0</v>
      </c>
      <c r="AD509" s="4">
        <v>0</v>
      </c>
      <c r="AE509" s="4">
        <v>0</v>
      </c>
      <c r="AF509" s="4">
        <v>0</v>
      </c>
      <c r="AG509" s="4">
        <v>0</v>
      </c>
    </row>
    <row r="510" spans="1:33">
      <c r="A510" s="54" t="s">
        <v>72</v>
      </c>
      <c r="B510" s="54" t="s">
        <v>69</v>
      </c>
      <c r="C510" s="54" t="s">
        <v>238</v>
      </c>
      <c r="D510" s="53" t="s">
        <v>50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</row>
    <row r="511" spans="1:33">
      <c r="A511" s="54" t="s">
        <v>72</v>
      </c>
      <c r="B511" s="54" t="s">
        <v>69</v>
      </c>
      <c r="C511" s="54" t="s">
        <v>238</v>
      </c>
      <c r="D511" s="53" t="s">
        <v>383</v>
      </c>
      <c r="E511" s="4">
        <v>25</v>
      </c>
      <c r="F511" s="4">
        <v>25</v>
      </c>
      <c r="G511" s="4">
        <v>25</v>
      </c>
      <c r="H511" s="4">
        <v>25</v>
      </c>
      <c r="I511" s="4">
        <v>25.00002185</v>
      </c>
      <c r="J511" s="4">
        <v>25.000028060000002</v>
      </c>
      <c r="K511" s="4">
        <v>25.000036730000001</v>
      </c>
      <c r="L511" s="4">
        <v>25.000036730000001</v>
      </c>
      <c r="M511" s="4">
        <v>25.000037880000001</v>
      </c>
      <c r="N511" s="4">
        <v>25.000045119999999</v>
      </c>
      <c r="O511" s="4">
        <v>25.000048249999999</v>
      </c>
      <c r="P511" s="4">
        <v>4.8250000000000001E-5</v>
      </c>
      <c r="Q511" s="4">
        <v>4.8250000000000001E-5</v>
      </c>
      <c r="R511" s="4">
        <v>5.0269999999999998E-5</v>
      </c>
      <c r="S511" s="4">
        <v>8.7609999999999996E-5</v>
      </c>
      <c r="T511" s="4">
        <v>9.2650000000000002E-5</v>
      </c>
      <c r="U511" s="4">
        <v>9.2650000000000002E-5</v>
      </c>
      <c r="V511" s="4">
        <v>9.2650000000000002E-5</v>
      </c>
      <c r="W511" s="4">
        <v>9.2650000000000002E-5</v>
      </c>
      <c r="X511" s="4">
        <v>9.2650000000000002E-5</v>
      </c>
      <c r="Y511" s="4">
        <v>9.2650000000000002E-5</v>
      </c>
      <c r="Z511" s="4">
        <v>1.0777000000000001E-4</v>
      </c>
      <c r="AA511" s="4">
        <v>1.105E-4</v>
      </c>
      <c r="AB511" s="4">
        <v>1.4828000000000001E-4</v>
      </c>
      <c r="AC511" s="4">
        <v>70.573596699999996</v>
      </c>
      <c r="AD511" s="4">
        <v>70.573590490000001</v>
      </c>
      <c r="AE511" s="4">
        <v>70.573581820000001</v>
      </c>
      <c r="AF511" s="4">
        <v>70.573581820000001</v>
      </c>
      <c r="AG511" s="4">
        <v>70.573580669999998</v>
      </c>
    </row>
    <row r="512" spans="1:33">
      <c r="A512" s="54" t="s">
        <v>72</v>
      </c>
      <c r="B512" s="54" t="s">
        <v>69</v>
      </c>
      <c r="C512" s="54" t="s">
        <v>238</v>
      </c>
      <c r="D512" s="53" t="s">
        <v>374</v>
      </c>
      <c r="E512" s="4">
        <v>1.9701053334207981</v>
      </c>
      <c r="F512" s="4">
        <v>2.23122256</v>
      </c>
      <c r="G512" s="4">
        <v>2.5030830800000001</v>
      </c>
      <c r="H512" s="4">
        <v>2.7724169500000002</v>
      </c>
      <c r="I512" s="4">
        <v>3.06928651</v>
      </c>
      <c r="J512" s="4">
        <v>3.3785234599999998</v>
      </c>
      <c r="K512" s="4">
        <v>3.7710166100000002</v>
      </c>
      <c r="L512" s="4">
        <v>4.1546652699999997</v>
      </c>
      <c r="M512" s="4">
        <v>4.5772052500000004</v>
      </c>
      <c r="N512" s="4">
        <v>5.0452649699999998</v>
      </c>
      <c r="O512" s="4">
        <v>5.5905208599999998</v>
      </c>
      <c r="P512" s="4">
        <v>6.2292370500000001</v>
      </c>
      <c r="Q512" s="4">
        <v>6.8966877599999998</v>
      </c>
      <c r="R512" s="4">
        <v>7.6454405600000008</v>
      </c>
      <c r="S512" s="4">
        <v>8.4204191000000002</v>
      </c>
      <c r="T512" s="4">
        <v>9.2342958399999997</v>
      </c>
      <c r="U512" s="4">
        <v>10.086405709999999</v>
      </c>
      <c r="V512" s="4">
        <v>10.96999029</v>
      </c>
      <c r="W512" s="4">
        <v>11.892314320000001</v>
      </c>
      <c r="X512" s="4">
        <v>12.85049744</v>
      </c>
      <c r="Y512" s="4">
        <v>13.89347764</v>
      </c>
      <c r="Z512" s="4">
        <v>15.056993200000001</v>
      </c>
      <c r="AA512" s="4">
        <v>16.267349589999998</v>
      </c>
      <c r="AB512" s="4">
        <v>17.520891280000001</v>
      </c>
      <c r="AC512" s="4">
        <v>18.83400958</v>
      </c>
      <c r="AD512" s="4">
        <v>20.165797220000002</v>
      </c>
      <c r="AE512" s="4">
        <v>21.519728130000001</v>
      </c>
      <c r="AF512" s="4">
        <v>22.19557056</v>
      </c>
      <c r="AG512" s="4">
        <v>22.83276846</v>
      </c>
    </row>
    <row r="513" spans="1:33">
      <c r="A513" s="54" t="s">
        <v>72</v>
      </c>
      <c r="B513" s="54" t="s">
        <v>69</v>
      </c>
      <c r="C513" s="54" t="s">
        <v>238</v>
      </c>
      <c r="D513" s="53" t="s">
        <v>376</v>
      </c>
      <c r="E513" s="4">
        <v>5.7828905129999999</v>
      </c>
      <c r="F513" s="4">
        <v>6.317144463</v>
      </c>
      <c r="G513" s="4">
        <v>6.8042782839999996</v>
      </c>
      <c r="H513" s="4">
        <v>7.2775013939999997</v>
      </c>
      <c r="I513" s="4">
        <v>7.7458738819999997</v>
      </c>
      <c r="J513" s="4">
        <v>8.2424252500000001</v>
      </c>
      <c r="K513" s="4">
        <v>8.8561884410000005</v>
      </c>
      <c r="L513" s="4">
        <v>9.3849442249999999</v>
      </c>
      <c r="M513" s="4">
        <v>9.9000821949999995</v>
      </c>
      <c r="N513" s="4">
        <v>10.407428210000001</v>
      </c>
      <c r="O513" s="4">
        <v>10.965908629999999</v>
      </c>
      <c r="P513" s="4">
        <v>11.601123919999999</v>
      </c>
      <c r="Q513" s="4">
        <v>12.169236229999999</v>
      </c>
      <c r="R513" s="4">
        <v>12.7789664</v>
      </c>
      <c r="S513" s="4">
        <v>13.315949460000001</v>
      </c>
      <c r="T513" s="4">
        <v>13.80625438</v>
      </c>
      <c r="U513" s="4">
        <v>14.249359289999999</v>
      </c>
      <c r="V513" s="4">
        <v>14.633563949999999</v>
      </c>
      <c r="W513" s="4">
        <v>14.974450600000001</v>
      </c>
      <c r="X513" s="4">
        <v>15.26872635</v>
      </c>
      <c r="Y513" s="4">
        <v>15.602802690000001</v>
      </c>
      <c r="Z513" s="4">
        <v>16.033001240000001</v>
      </c>
      <c r="AA513" s="4">
        <v>16.433571619999999</v>
      </c>
      <c r="AB513" s="4">
        <v>16.813047099999999</v>
      </c>
      <c r="AC513" s="4">
        <v>17.198110499999999</v>
      </c>
      <c r="AD513" s="4">
        <v>17.526250900000001</v>
      </c>
      <c r="AE513" s="4">
        <v>17.810626979999999</v>
      </c>
      <c r="AF513" s="4">
        <v>18.215115900000001</v>
      </c>
      <c r="AG513" s="4">
        <v>18.630617480000002</v>
      </c>
    </row>
    <row r="514" spans="1:33">
      <c r="A514" s="54" t="s">
        <v>72</v>
      </c>
      <c r="B514" s="54" t="s">
        <v>69</v>
      </c>
      <c r="C514" s="54" t="s">
        <v>238</v>
      </c>
      <c r="D514" s="53" t="s">
        <v>375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0</v>
      </c>
      <c r="AF514" s="4">
        <v>0</v>
      </c>
      <c r="AG514" s="4">
        <v>0</v>
      </c>
    </row>
    <row r="515" spans="1:33">
      <c r="A515" s="54" t="s">
        <v>72</v>
      </c>
      <c r="B515" s="54" t="s">
        <v>69</v>
      </c>
      <c r="C515" s="54" t="s">
        <v>238</v>
      </c>
      <c r="D515" s="53" t="s">
        <v>52</v>
      </c>
      <c r="E515" s="4">
        <v>324.5</v>
      </c>
      <c r="F515" s="4">
        <v>324.5</v>
      </c>
      <c r="G515" s="4">
        <v>324.5</v>
      </c>
      <c r="H515" s="4">
        <v>324.50000215</v>
      </c>
      <c r="I515" s="4">
        <v>324.50004024999998</v>
      </c>
      <c r="J515" s="4">
        <v>902.39176727999995</v>
      </c>
      <c r="K515" s="4">
        <v>902.39176727999995</v>
      </c>
      <c r="L515" s="4">
        <v>902.39176727999995</v>
      </c>
      <c r="M515" s="4">
        <v>902.39176727999995</v>
      </c>
      <c r="N515" s="4">
        <v>902.39176727999995</v>
      </c>
      <c r="O515" s="4">
        <v>902.39176727999995</v>
      </c>
      <c r="P515" s="4">
        <v>902.39176727999995</v>
      </c>
      <c r="Q515" s="4">
        <v>775.89176849</v>
      </c>
      <c r="R515" s="4">
        <v>775.89176849</v>
      </c>
      <c r="S515" s="4">
        <v>775.89176997000004</v>
      </c>
      <c r="T515" s="4">
        <v>616.89176997000004</v>
      </c>
      <c r="U515" s="4">
        <v>616.89176997000004</v>
      </c>
      <c r="V515" s="4">
        <v>577.89176997000004</v>
      </c>
      <c r="W515" s="4">
        <v>577.89176997000004</v>
      </c>
      <c r="X515" s="4">
        <v>577.89176997000004</v>
      </c>
      <c r="Y515" s="4">
        <v>577.89176997000004</v>
      </c>
      <c r="Z515" s="4">
        <v>577.89176997000004</v>
      </c>
      <c r="AA515" s="4">
        <v>577.89176997000004</v>
      </c>
      <c r="AB515" s="4">
        <v>577.89176997000004</v>
      </c>
      <c r="AC515" s="4">
        <v>577.89176997000004</v>
      </c>
      <c r="AD515" s="4">
        <v>577.89176997000004</v>
      </c>
      <c r="AE515" s="4">
        <v>799.99973479000005</v>
      </c>
      <c r="AF515" s="4">
        <v>799.99973479000005</v>
      </c>
      <c r="AG515" s="4">
        <v>799.99973479000005</v>
      </c>
    </row>
    <row r="516" spans="1:33">
      <c r="A516" s="54" t="s">
        <v>72</v>
      </c>
      <c r="B516" s="54" t="s">
        <v>69</v>
      </c>
      <c r="C516" s="54" t="s">
        <v>238</v>
      </c>
      <c r="D516" s="53" t="s">
        <v>384</v>
      </c>
      <c r="E516" s="4">
        <v>42.9</v>
      </c>
      <c r="F516" s="4">
        <v>42.9</v>
      </c>
      <c r="G516" s="4">
        <v>42.9</v>
      </c>
      <c r="H516" s="4">
        <v>42.9</v>
      </c>
      <c r="I516" s="4">
        <v>42.9</v>
      </c>
      <c r="J516" s="4">
        <v>42.9</v>
      </c>
      <c r="K516" s="4">
        <v>42.9</v>
      </c>
      <c r="L516" s="4">
        <v>42.9</v>
      </c>
      <c r="M516" s="4">
        <v>42.9</v>
      </c>
      <c r="N516" s="4">
        <v>42.9</v>
      </c>
      <c r="O516" s="4">
        <v>42.9</v>
      </c>
      <c r="P516" s="4">
        <v>42.9</v>
      </c>
      <c r="Q516" s="4">
        <v>42.9</v>
      </c>
      <c r="R516" s="4">
        <v>42.9</v>
      </c>
      <c r="S516" s="4">
        <v>42.9</v>
      </c>
      <c r="T516" s="4">
        <v>42.9</v>
      </c>
      <c r="U516" s="4">
        <v>42.9</v>
      </c>
      <c r="V516" s="4">
        <v>42.9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2</v>
      </c>
      <c r="B517" s="54" t="s">
        <v>69</v>
      </c>
      <c r="C517" s="54" t="s">
        <v>238</v>
      </c>
      <c r="D517" s="53" t="s">
        <v>53</v>
      </c>
      <c r="E517" s="4">
        <v>83.695200858092122</v>
      </c>
      <c r="F517" s="4">
        <v>87.028211679999998</v>
      </c>
      <c r="G517" s="4">
        <v>89.918757600000006</v>
      </c>
      <c r="H517" s="4">
        <v>93.849049969999996</v>
      </c>
      <c r="I517" s="4">
        <v>99.278232369999998</v>
      </c>
      <c r="J517" s="4">
        <v>104.4654668</v>
      </c>
      <c r="K517" s="4">
        <v>110.66952190000001</v>
      </c>
      <c r="L517" s="4">
        <v>115.83760650000001</v>
      </c>
      <c r="M517" s="4">
        <v>120.2250019</v>
      </c>
      <c r="N517" s="4">
        <v>123.99578870000001</v>
      </c>
      <c r="O517" s="4">
        <v>128.4132482</v>
      </c>
      <c r="P517" s="4">
        <v>132.65936400000001</v>
      </c>
      <c r="Q517" s="4">
        <v>135.44698750000001</v>
      </c>
      <c r="R517" s="4">
        <v>138.9108143</v>
      </c>
      <c r="S517" s="4">
        <v>141.82179579999999</v>
      </c>
      <c r="T517" s="4">
        <v>143.77086030000001</v>
      </c>
      <c r="U517" s="4">
        <v>146.00241969999999</v>
      </c>
      <c r="V517" s="4">
        <v>148.37209799999999</v>
      </c>
      <c r="W517" s="4">
        <v>151.18757310000001</v>
      </c>
      <c r="X517" s="4">
        <v>152.87169800000001</v>
      </c>
      <c r="Y517" s="4">
        <v>155.89031679999999</v>
      </c>
      <c r="Z517" s="4">
        <v>159.71801780000001</v>
      </c>
      <c r="AA517" s="4">
        <v>163.44870710000001</v>
      </c>
      <c r="AB517" s="4">
        <v>165.49829009999999</v>
      </c>
      <c r="AC517" s="4">
        <v>167.75599840000001</v>
      </c>
      <c r="AD517" s="4">
        <v>169.74328209999999</v>
      </c>
      <c r="AE517" s="4">
        <v>172.51610640000001</v>
      </c>
      <c r="AF517" s="4">
        <v>174.9055085</v>
      </c>
      <c r="AG517" s="4">
        <v>178.63762829999999</v>
      </c>
    </row>
    <row r="518" spans="1:33">
      <c r="A518" s="54" t="s">
        <v>72</v>
      </c>
      <c r="B518" s="54" t="s">
        <v>69</v>
      </c>
      <c r="C518" s="54" t="s">
        <v>238</v>
      </c>
      <c r="D518" s="53" t="s">
        <v>413</v>
      </c>
      <c r="E518" s="4">
        <v>0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19" spans="1:33">
      <c r="A519" s="54" t="s">
        <v>72</v>
      </c>
      <c r="B519" s="54" t="s">
        <v>69</v>
      </c>
      <c r="C519" s="54" t="s">
        <v>238</v>
      </c>
      <c r="D519" s="53" t="s">
        <v>54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  <c r="AG519" s="4">
        <v>0</v>
      </c>
    </row>
    <row r="520" spans="1:33">
      <c r="A520" s="67"/>
      <c r="B520" s="67"/>
      <c r="C520" s="67"/>
      <c r="D520" s="68"/>
      <c r="E520" s="48"/>
      <c r="F520" s="48"/>
      <c r="G520" s="48"/>
      <c r="H520" s="48"/>
      <c r="I520" s="48"/>
      <c r="J520" s="48"/>
      <c r="K520" s="48"/>
      <c r="L520" s="48"/>
      <c r="M520" s="48"/>
      <c r="N520" s="48"/>
      <c r="O520" s="48"/>
      <c r="P520" s="48"/>
      <c r="Q520" s="48"/>
      <c r="R520" s="48"/>
      <c r="S520" s="48"/>
      <c r="T520" s="48"/>
      <c r="U520" s="48"/>
      <c r="V520" s="48"/>
      <c r="W520" s="48"/>
      <c r="X520" s="48"/>
      <c r="Y520" s="48"/>
      <c r="Z520" s="48"/>
      <c r="AA520" s="48"/>
      <c r="AB520" s="48"/>
      <c r="AC520" s="48"/>
      <c r="AD520" s="48"/>
      <c r="AE520" s="48"/>
      <c r="AF520" s="48"/>
      <c r="AG520" s="48"/>
    </row>
    <row r="521" spans="1:33">
      <c r="A521" s="54" t="s">
        <v>72</v>
      </c>
      <c r="B521" s="54" t="s">
        <v>70</v>
      </c>
      <c r="C521" s="54" t="s">
        <v>70</v>
      </c>
      <c r="D521" s="53" t="s">
        <v>373</v>
      </c>
      <c r="E521" s="4">
        <v>208</v>
      </c>
      <c r="F521" s="4">
        <v>208</v>
      </c>
      <c r="G521" s="4">
        <v>208</v>
      </c>
      <c r="H521" s="4">
        <v>208</v>
      </c>
      <c r="I521" s="4">
        <v>0</v>
      </c>
      <c r="J521" s="4">
        <v>0</v>
      </c>
      <c r="K521" s="4">
        <v>0</v>
      </c>
      <c r="L521" s="4">
        <v>0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0</v>
      </c>
      <c r="AD521" s="4">
        <v>0</v>
      </c>
      <c r="AE521" s="4">
        <v>0</v>
      </c>
      <c r="AF521" s="4">
        <v>0</v>
      </c>
      <c r="AG521" s="4">
        <v>0</v>
      </c>
    </row>
    <row r="522" spans="1:33">
      <c r="A522" s="54" t="s">
        <v>72</v>
      </c>
      <c r="B522" s="54" t="s">
        <v>70</v>
      </c>
      <c r="C522" s="54" t="s">
        <v>70</v>
      </c>
      <c r="D522" s="53" t="s">
        <v>369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2</v>
      </c>
      <c r="B523" s="54" t="s">
        <v>70</v>
      </c>
      <c r="C523" s="54" t="s">
        <v>70</v>
      </c>
      <c r="D523" s="53" t="s">
        <v>370</v>
      </c>
      <c r="E523" s="4">
        <v>178</v>
      </c>
      <c r="F523" s="4">
        <v>178</v>
      </c>
      <c r="G523" s="4">
        <v>178</v>
      </c>
      <c r="H523" s="4">
        <v>178</v>
      </c>
      <c r="I523" s="4">
        <v>178</v>
      </c>
      <c r="J523" s="4">
        <v>178</v>
      </c>
      <c r="K523" s="4">
        <v>178</v>
      </c>
      <c r="L523" s="4">
        <v>178</v>
      </c>
      <c r="M523" s="4">
        <v>178</v>
      </c>
      <c r="N523" s="4">
        <v>178</v>
      </c>
      <c r="O523" s="4">
        <v>178</v>
      </c>
      <c r="P523" s="4">
        <v>178</v>
      </c>
      <c r="Q523" s="4">
        <v>178</v>
      </c>
      <c r="R523" s="4">
        <v>178</v>
      </c>
      <c r="S523" s="4">
        <v>178</v>
      </c>
      <c r="T523" s="4">
        <v>178</v>
      </c>
      <c r="U523" s="4">
        <v>178</v>
      </c>
      <c r="V523" s="4">
        <v>58</v>
      </c>
      <c r="W523" s="4">
        <v>58</v>
      </c>
      <c r="X523" s="4">
        <v>58</v>
      </c>
      <c r="Y523" s="4">
        <v>58</v>
      </c>
      <c r="Z523" s="4">
        <v>58</v>
      </c>
      <c r="AA523" s="4">
        <v>58</v>
      </c>
      <c r="AB523" s="4">
        <v>58</v>
      </c>
      <c r="AC523" s="4">
        <v>58</v>
      </c>
      <c r="AD523" s="4">
        <v>58</v>
      </c>
      <c r="AE523" s="4">
        <v>58</v>
      </c>
      <c r="AF523" s="4">
        <v>0</v>
      </c>
      <c r="AG523" s="4">
        <v>0</v>
      </c>
    </row>
    <row r="524" spans="1:33">
      <c r="A524" s="54" t="s">
        <v>72</v>
      </c>
      <c r="B524" s="54" t="s">
        <v>70</v>
      </c>
      <c r="C524" s="54" t="s">
        <v>70</v>
      </c>
      <c r="D524" s="53" t="s">
        <v>50</v>
      </c>
      <c r="E524" s="4">
        <v>2176.7000000100002</v>
      </c>
      <c r="F524" s="4">
        <v>2176.7000000100002</v>
      </c>
      <c r="G524" s="4">
        <v>2176.7000000100002</v>
      </c>
      <c r="H524" s="4">
        <v>2176.7000000100002</v>
      </c>
      <c r="I524" s="4">
        <v>2176.7000000100002</v>
      </c>
      <c r="J524" s="4">
        <v>2176.7000000100002</v>
      </c>
      <c r="K524" s="4">
        <v>2176.7000000100002</v>
      </c>
      <c r="L524" s="4">
        <v>2566.7000000099997</v>
      </c>
      <c r="M524" s="4">
        <v>2566.7000000099997</v>
      </c>
      <c r="N524" s="4">
        <v>2566.7000000099997</v>
      </c>
      <c r="O524" s="4">
        <v>2566.7000000099997</v>
      </c>
      <c r="P524" s="4">
        <v>2566.7000000099997</v>
      </c>
      <c r="Q524" s="4">
        <v>2566.7000000099997</v>
      </c>
      <c r="R524" s="4">
        <v>2566.7000000099997</v>
      </c>
      <c r="S524" s="4">
        <v>2566.7000000099997</v>
      </c>
      <c r="T524" s="4">
        <v>2566.7000000099997</v>
      </c>
      <c r="U524" s="4">
        <v>2566.7000000099997</v>
      </c>
      <c r="V524" s="4">
        <v>2566.7000000099997</v>
      </c>
      <c r="W524" s="4">
        <v>2566.7000000099997</v>
      </c>
      <c r="X524" s="4">
        <v>2566.7000000099997</v>
      </c>
      <c r="Y524" s="4">
        <v>2566.7000000099997</v>
      </c>
      <c r="Z524" s="4">
        <v>2566.7000000099997</v>
      </c>
      <c r="AA524" s="4">
        <v>2566.7000000099997</v>
      </c>
      <c r="AB524" s="4">
        <v>2566.7000000099997</v>
      </c>
      <c r="AC524" s="4">
        <v>2566.7000000099997</v>
      </c>
      <c r="AD524" s="4">
        <v>2566.7000000099997</v>
      </c>
      <c r="AE524" s="4">
        <v>2566.7000000099997</v>
      </c>
      <c r="AF524" s="4">
        <v>2566.7000000099997</v>
      </c>
      <c r="AG524" s="4">
        <v>2566.7000000099997</v>
      </c>
    </row>
    <row r="525" spans="1:33">
      <c r="A525" s="54" t="s">
        <v>72</v>
      </c>
      <c r="B525" s="54" t="s">
        <v>70</v>
      </c>
      <c r="C525" s="54" t="s">
        <v>70</v>
      </c>
      <c r="D525" s="53" t="s">
        <v>383</v>
      </c>
      <c r="E525" s="4">
        <v>0</v>
      </c>
      <c r="F525" s="4">
        <v>0</v>
      </c>
      <c r="G525" s="4">
        <v>0</v>
      </c>
      <c r="H525" s="4">
        <v>0</v>
      </c>
      <c r="I525" s="4">
        <v>1.8680000000000001E-5</v>
      </c>
      <c r="J525" s="4">
        <v>2.1169999999999999E-5</v>
      </c>
      <c r="K525" s="4">
        <v>2.357E-5</v>
      </c>
      <c r="L525" s="4">
        <v>5.1359999999999996E-5</v>
      </c>
      <c r="M525" s="4">
        <v>6.8070000000000004E-5</v>
      </c>
      <c r="N525" s="4">
        <v>9.2659999999999997E-5</v>
      </c>
      <c r="O525" s="4">
        <v>9.2659999999999997E-5</v>
      </c>
      <c r="P525" s="4">
        <v>9.2659999999999997E-5</v>
      </c>
      <c r="Q525" s="4">
        <v>9.2659999999999997E-5</v>
      </c>
      <c r="R525" s="4">
        <v>9.2659999999999997E-5</v>
      </c>
      <c r="S525" s="4">
        <v>1.3454999999999999E-4</v>
      </c>
      <c r="T525" s="4">
        <v>1.4626999999999999E-4</v>
      </c>
      <c r="U525" s="4">
        <v>1.5970000000000001E-4</v>
      </c>
      <c r="V525" s="4">
        <v>21.653623080000003</v>
      </c>
      <c r="W525" s="4">
        <v>21.653623080000003</v>
      </c>
      <c r="X525" s="4">
        <v>173.59494634000001</v>
      </c>
      <c r="Y525" s="4">
        <v>453.00846945000001</v>
      </c>
      <c r="Z525" s="4">
        <v>898.77507844000002</v>
      </c>
      <c r="AA525" s="4">
        <v>898.77507844000002</v>
      </c>
      <c r="AB525" s="4">
        <v>898.77507844000002</v>
      </c>
      <c r="AC525" s="4">
        <v>898.77508788</v>
      </c>
      <c r="AD525" s="4">
        <v>898.77508538999996</v>
      </c>
      <c r="AE525" s="4">
        <v>898.77509731999999</v>
      </c>
      <c r="AF525" s="4">
        <v>898.77509731999999</v>
      </c>
      <c r="AG525" s="4">
        <v>898.77509502999999</v>
      </c>
    </row>
    <row r="526" spans="1:33">
      <c r="A526" s="54" t="s">
        <v>72</v>
      </c>
      <c r="B526" s="54" t="s">
        <v>70</v>
      </c>
      <c r="C526" s="54" t="s">
        <v>70</v>
      </c>
      <c r="D526" s="53" t="s">
        <v>374</v>
      </c>
      <c r="E526" s="4">
        <v>0.57874804999999996</v>
      </c>
      <c r="F526" s="4">
        <v>0.86202000000000001</v>
      </c>
      <c r="G526" s="4">
        <v>1.1897200000000001</v>
      </c>
      <c r="H526" s="4">
        <v>1.56043</v>
      </c>
      <c r="I526" s="4">
        <v>1.9873620000000001</v>
      </c>
      <c r="J526" s="4">
        <v>2.4806080000000001</v>
      </c>
      <c r="K526" s="4">
        <v>3.1025999999999998</v>
      </c>
      <c r="L526" s="4">
        <v>3.6026522700000001</v>
      </c>
      <c r="M526" s="4">
        <v>4.2371096000000001</v>
      </c>
      <c r="N526" s="4">
        <v>5.0419406799999997</v>
      </c>
      <c r="O526" s="4">
        <v>6.0802187500000002</v>
      </c>
      <c r="P526" s="4">
        <v>7.3805609900000002</v>
      </c>
      <c r="Q526" s="4">
        <v>8.9751717400000004</v>
      </c>
      <c r="R526" s="4">
        <v>10.85500536</v>
      </c>
      <c r="S526" s="4">
        <v>13.07575076</v>
      </c>
      <c r="T526" s="4">
        <v>15.625760509999999</v>
      </c>
      <c r="U526" s="4">
        <v>18.4829306</v>
      </c>
      <c r="V526" s="4">
        <v>21.651222660000002</v>
      </c>
      <c r="W526" s="4">
        <v>25.167901970000003</v>
      </c>
      <c r="X526" s="4">
        <v>29.047013980000003</v>
      </c>
      <c r="Y526" s="4">
        <v>33.295702919999997</v>
      </c>
      <c r="Z526" s="4">
        <v>37.926328349999999</v>
      </c>
      <c r="AA526" s="4">
        <v>43.07684983</v>
      </c>
      <c r="AB526" s="4">
        <v>48.658249009999999</v>
      </c>
      <c r="AC526" s="4">
        <v>54.673481840000001</v>
      </c>
      <c r="AD526" s="4">
        <v>61.03356763</v>
      </c>
      <c r="AE526" s="4">
        <v>67.735439790000001</v>
      </c>
      <c r="AF526" s="4">
        <v>71.459634960000002</v>
      </c>
      <c r="AG526" s="4">
        <v>74.781025099999994</v>
      </c>
    </row>
    <row r="527" spans="1:33">
      <c r="A527" s="54" t="s">
        <v>72</v>
      </c>
      <c r="B527" s="54" t="s">
        <v>70</v>
      </c>
      <c r="C527" s="54" t="s">
        <v>70</v>
      </c>
      <c r="D527" s="53" t="s">
        <v>376</v>
      </c>
      <c r="E527" s="4">
        <v>16.498314619999999</v>
      </c>
      <c r="F527" s="4">
        <v>18.355099169999999</v>
      </c>
      <c r="G527" s="4">
        <v>20.121360330000002</v>
      </c>
      <c r="H527" s="4">
        <v>21.793946129999998</v>
      </c>
      <c r="I527" s="4">
        <v>23.55986588</v>
      </c>
      <c r="J527" s="4">
        <v>25.46336153</v>
      </c>
      <c r="K527" s="4">
        <v>28.000799799999999</v>
      </c>
      <c r="L527" s="4">
        <v>30.14628622</v>
      </c>
      <c r="M527" s="4">
        <v>32.430707300000002</v>
      </c>
      <c r="N527" s="4">
        <v>34.774303379999999</v>
      </c>
      <c r="O527" s="4">
        <v>37.31991901</v>
      </c>
      <c r="P527" s="4">
        <v>39.989247769999999</v>
      </c>
      <c r="Q527" s="4">
        <v>42.77441864</v>
      </c>
      <c r="R527" s="4">
        <v>45.47391674</v>
      </c>
      <c r="S527" s="4">
        <v>48.29329954</v>
      </c>
      <c r="T527" s="4">
        <v>51.023832679999998</v>
      </c>
      <c r="U527" s="4">
        <v>53.463302509999998</v>
      </c>
      <c r="V527" s="4">
        <v>55.579031540000003</v>
      </c>
      <c r="W527" s="4">
        <v>57.532445150000001</v>
      </c>
      <c r="X527" s="4">
        <v>59.350961669999997</v>
      </c>
      <c r="Y527" s="4">
        <v>61.056460870000002</v>
      </c>
      <c r="Z527" s="4">
        <v>63.14137436</v>
      </c>
      <c r="AA527" s="4">
        <v>65.306437939999995</v>
      </c>
      <c r="AB527" s="4">
        <v>67.541498349999998</v>
      </c>
      <c r="AC527" s="4">
        <v>69.860877599999995</v>
      </c>
      <c r="AD527" s="4">
        <v>71.875232350000005</v>
      </c>
      <c r="AE527" s="4">
        <v>73.5976055</v>
      </c>
      <c r="AF527" s="4">
        <v>75.941598769999999</v>
      </c>
      <c r="AG527" s="4">
        <v>77.969599340000002</v>
      </c>
    </row>
    <row r="528" spans="1:33">
      <c r="A528" s="54" t="s">
        <v>72</v>
      </c>
      <c r="B528" s="54" t="s">
        <v>70</v>
      </c>
      <c r="C528" s="54" t="s">
        <v>70</v>
      </c>
      <c r="D528" s="53" t="s">
        <v>375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2</v>
      </c>
      <c r="B529" s="54" t="s">
        <v>70</v>
      </c>
      <c r="C529" s="54" t="s">
        <v>70</v>
      </c>
      <c r="D529" s="53" t="s">
        <v>52</v>
      </c>
      <c r="E529" s="4">
        <v>563.35</v>
      </c>
      <c r="F529" s="4">
        <v>563.35</v>
      </c>
      <c r="G529" s="4">
        <v>563.35</v>
      </c>
      <c r="H529" s="4">
        <v>1021.6459507300001</v>
      </c>
      <c r="I529" s="4">
        <v>1208.6317175700001</v>
      </c>
      <c r="J529" s="4">
        <v>1476.0054991700001</v>
      </c>
      <c r="K529" s="4">
        <v>1544.3943712299999</v>
      </c>
      <c r="L529" s="4">
        <v>1610.45034121</v>
      </c>
      <c r="M529" s="4">
        <v>1691.3946137200001</v>
      </c>
      <c r="N529" s="4">
        <v>1913.6297775000003</v>
      </c>
      <c r="O529" s="4">
        <v>1913.6297775000003</v>
      </c>
      <c r="P529" s="4">
        <v>2116.34644437</v>
      </c>
      <c r="Q529" s="4">
        <v>2266.1182318599999</v>
      </c>
      <c r="R529" s="4">
        <v>2274.2461024600002</v>
      </c>
      <c r="S529" s="4">
        <v>2416.5359796800003</v>
      </c>
      <c r="T529" s="4">
        <v>2489.7003178900004</v>
      </c>
      <c r="U529" s="4">
        <v>2489.7003178900004</v>
      </c>
      <c r="V529" s="4">
        <v>2489.7003178900004</v>
      </c>
      <c r="W529" s="4">
        <v>2489.7003178900004</v>
      </c>
      <c r="X529" s="4">
        <v>2489.7003178900004</v>
      </c>
      <c r="Y529" s="4">
        <v>2489.7003178900004</v>
      </c>
      <c r="Z529" s="4">
        <v>2345.7003178900004</v>
      </c>
      <c r="AA529" s="4">
        <v>2345.7003178900004</v>
      </c>
      <c r="AB529" s="4">
        <v>2345.7003178900004</v>
      </c>
      <c r="AC529" s="4">
        <v>2345.7003178900004</v>
      </c>
      <c r="AD529" s="4">
        <v>2345.7003178900004</v>
      </c>
      <c r="AE529" s="4">
        <v>2345.7003178900004</v>
      </c>
      <c r="AF529" s="4">
        <v>2037.95031789</v>
      </c>
      <c r="AG529" s="4">
        <v>2037.95031789</v>
      </c>
    </row>
    <row r="530" spans="1:33">
      <c r="A530" s="54" t="s">
        <v>72</v>
      </c>
      <c r="B530" s="54" t="s">
        <v>70</v>
      </c>
      <c r="C530" s="54" t="s">
        <v>70</v>
      </c>
      <c r="D530" s="53" t="s">
        <v>384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  <c r="AG530" s="4">
        <v>0</v>
      </c>
    </row>
    <row r="531" spans="1:33">
      <c r="A531" s="54" t="s">
        <v>72</v>
      </c>
      <c r="B531" s="54" t="s">
        <v>70</v>
      </c>
      <c r="C531" s="54" t="s">
        <v>70</v>
      </c>
      <c r="D531" s="53" t="s">
        <v>53</v>
      </c>
      <c r="E531" s="4">
        <v>275.45949649810717</v>
      </c>
      <c r="F531" s="4">
        <v>286.81090210000002</v>
      </c>
      <c r="G531" s="4">
        <v>298.16231800000003</v>
      </c>
      <c r="H531" s="4">
        <v>315.08800000000002</v>
      </c>
      <c r="I531" s="4">
        <v>354.16800000000001</v>
      </c>
      <c r="J531" s="4">
        <v>394.53100000000001</v>
      </c>
      <c r="K531" s="4">
        <v>440.09399999999999</v>
      </c>
      <c r="L531" s="4">
        <v>467.58199999999999</v>
      </c>
      <c r="M531" s="4">
        <v>496.33100000000002</v>
      </c>
      <c r="N531" s="4">
        <v>524.80499999999995</v>
      </c>
      <c r="O531" s="4">
        <v>554.69500000000005</v>
      </c>
      <c r="P531" s="4">
        <v>577.86900000000003</v>
      </c>
      <c r="Q531" s="4">
        <v>593.28599999999994</v>
      </c>
      <c r="R531" s="4">
        <v>600.41499999999996</v>
      </c>
      <c r="S531" s="4">
        <v>608.279</v>
      </c>
      <c r="T531" s="4">
        <v>612.65800000000002</v>
      </c>
      <c r="U531" s="4">
        <v>617.88</v>
      </c>
      <c r="V531" s="4">
        <v>623.11699999999996</v>
      </c>
      <c r="W531" s="4">
        <v>630.779</v>
      </c>
      <c r="X531" s="4">
        <v>635.44100000000003</v>
      </c>
      <c r="Y531" s="4">
        <v>640.601</v>
      </c>
      <c r="Z531" s="4">
        <v>645.80999999999995</v>
      </c>
      <c r="AA531" s="4">
        <v>653.61900000000003</v>
      </c>
      <c r="AB531" s="4">
        <v>658.48199999999997</v>
      </c>
      <c r="AC531" s="4">
        <v>663.84</v>
      </c>
      <c r="AD531" s="4">
        <v>669.29899999999998</v>
      </c>
      <c r="AE531" s="4">
        <v>677.34799999999996</v>
      </c>
      <c r="AF531" s="4">
        <v>682.54600000000005</v>
      </c>
      <c r="AG531" s="4">
        <v>688.27499999999998</v>
      </c>
    </row>
    <row r="532" spans="1:33">
      <c r="A532" s="54" t="s">
        <v>72</v>
      </c>
      <c r="B532" s="54" t="s">
        <v>70</v>
      </c>
      <c r="C532" s="54" t="s">
        <v>70</v>
      </c>
      <c r="D532" s="53" t="s">
        <v>413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2</v>
      </c>
      <c r="B533" s="54" t="s">
        <v>70</v>
      </c>
      <c r="C533" s="54" t="s">
        <v>70</v>
      </c>
      <c r="D533" s="53" t="s">
        <v>54</v>
      </c>
      <c r="E533" s="4">
        <v>5.95</v>
      </c>
      <c r="F533" s="4">
        <v>6</v>
      </c>
      <c r="G533" s="4">
        <v>5.24</v>
      </c>
      <c r="H533" s="4">
        <v>4.54</v>
      </c>
      <c r="I533" s="4">
        <v>4.57</v>
      </c>
      <c r="J533" s="4">
        <v>4.66</v>
      </c>
      <c r="K533" s="4">
        <v>4.79</v>
      </c>
      <c r="L533" s="4">
        <v>4.91</v>
      </c>
      <c r="M533" s="4">
        <v>5.01</v>
      </c>
      <c r="N533" s="4">
        <v>5.05</v>
      </c>
      <c r="O533" s="4">
        <v>5.0599999999999996</v>
      </c>
      <c r="P533" s="4">
        <v>5.09</v>
      </c>
      <c r="Q533" s="4">
        <v>5.0599999999999996</v>
      </c>
      <c r="R533" s="4">
        <v>5.08</v>
      </c>
      <c r="S533" s="4">
        <v>5.09</v>
      </c>
      <c r="T533" s="4">
        <v>5.1100000000000003</v>
      </c>
      <c r="U533" s="4">
        <v>5.12</v>
      </c>
      <c r="V533" s="4">
        <v>5.16</v>
      </c>
      <c r="W533" s="4">
        <v>5.18</v>
      </c>
      <c r="X533" s="4">
        <v>5.2</v>
      </c>
      <c r="Y533" s="4">
        <v>5.21</v>
      </c>
      <c r="Z533" s="4">
        <v>5.19</v>
      </c>
      <c r="AA533" s="4">
        <v>5.19</v>
      </c>
      <c r="AB533" s="4">
        <v>5.18</v>
      </c>
      <c r="AC533" s="4">
        <v>5.19</v>
      </c>
      <c r="AD533" s="4">
        <v>5.2</v>
      </c>
      <c r="AE533" s="4">
        <v>5.14</v>
      </c>
      <c r="AF533" s="4">
        <v>5.03</v>
      </c>
      <c r="AG533" s="4">
        <v>4.96</v>
      </c>
    </row>
    <row r="534" spans="1:33">
      <c r="A534" s="67"/>
      <c r="B534" s="67"/>
      <c r="C534" s="67"/>
      <c r="D534" s="68"/>
      <c r="E534" s="48"/>
      <c r="F534" s="48"/>
      <c r="G534" s="48"/>
      <c r="H534" s="48"/>
      <c r="I534" s="48"/>
      <c r="J534" s="48"/>
      <c r="K534" s="48"/>
      <c r="L534" s="48"/>
      <c r="M534" s="48"/>
      <c r="N534" s="48"/>
      <c r="O534" s="48"/>
      <c r="P534" s="48"/>
      <c r="Q534" s="48"/>
      <c r="R534" s="48"/>
      <c r="S534" s="48"/>
      <c r="T534" s="48"/>
      <c r="U534" s="48"/>
      <c r="V534" s="48"/>
      <c r="W534" s="48"/>
      <c r="X534" s="48"/>
      <c r="Y534" s="48"/>
      <c r="Z534" s="48"/>
      <c r="AA534" s="48"/>
      <c r="AB534" s="48"/>
      <c r="AC534" s="48"/>
      <c r="AD534" s="48"/>
      <c r="AE534" s="48"/>
      <c r="AF534" s="48"/>
      <c r="AG534" s="48"/>
    </row>
    <row r="535" spans="1:33">
      <c r="A535" s="54" t="s">
        <v>73</v>
      </c>
      <c r="B535" s="54" t="s">
        <v>66</v>
      </c>
      <c r="C535" s="54" t="s">
        <v>233</v>
      </c>
      <c r="D535" s="53" t="s">
        <v>371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3</v>
      </c>
      <c r="B536" s="54" t="s">
        <v>66</v>
      </c>
      <c r="C536" s="54" t="s">
        <v>233</v>
      </c>
      <c r="D536" s="53" t="s">
        <v>373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3</v>
      </c>
      <c r="B537" s="54" t="s">
        <v>66</v>
      </c>
      <c r="C537" s="54" t="s">
        <v>233</v>
      </c>
      <c r="D537" s="53" t="s">
        <v>369</v>
      </c>
      <c r="E537" s="4">
        <v>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3</v>
      </c>
      <c r="B538" s="54" t="s">
        <v>66</v>
      </c>
      <c r="C538" s="54" t="s">
        <v>233</v>
      </c>
      <c r="D538" s="53" t="s">
        <v>370</v>
      </c>
      <c r="E538" s="4">
        <v>0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3</v>
      </c>
      <c r="B539" s="54" t="s">
        <v>66</v>
      </c>
      <c r="C539" s="54" t="s">
        <v>233</v>
      </c>
      <c r="D539" s="53" t="s">
        <v>50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3</v>
      </c>
      <c r="B540" s="53" t="s">
        <v>66</v>
      </c>
      <c r="C540" s="54" t="s">
        <v>233</v>
      </c>
      <c r="D540" s="53" t="s">
        <v>383</v>
      </c>
      <c r="E540" s="4">
        <v>0</v>
      </c>
      <c r="F540" s="4">
        <v>0</v>
      </c>
      <c r="G540" s="4">
        <v>30</v>
      </c>
      <c r="H540" s="4">
        <v>505</v>
      </c>
      <c r="I540" s="4">
        <v>705.00004893999994</v>
      </c>
      <c r="J540" s="4">
        <v>814.54928738000001</v>
      </c>
      <c r="K540" s="4">
        <v>1585.6137198700001</v>
      </c>
      <c r="L540" s="4">
        <v>1585.6137410800002</v>
      </c>
      <c r="M540" s="4">
        <v>1585.6137483699999</v>
      </c>
      <c r="N540" s="4">
        <v>1585.6137483699999</v>
      </c>
      <c r="O540" s="4">
        <v>1555.6137504799999</v>
      </c>
      <c r="P540" s="4">
        <v>1555.6137641800001</v>
      </c>
      <c r="Q540" s="4">
        <v>1555.6137817399997</v>
      </c>
      <c r="R540" s="4">
        <v>1555.61379661</v>
      </c>
      <c r="S540" s="4">
        <v>1555.61379661</v>
      </c>
      <c r="T540" s="4">
        <v>1555.6138035100003</v>
      </c>
      <c r="U540" s="4">
        <v>1555.6138045800001</v>
      </c>
      <c r="V540" s="4">
        <v>1555.6138045800001</v>
      </c>
      <c r="W540" s="4">
        <v>1555.6138187099998</v>
      </c>
      <c r="X540" s="4">
        <v>1555.6138187099998</v>
      </c>
      <c r="Y540" s="4">
        <v>1555.6138605100002</v>
      </c>
      <c r="Z540" s="4">
        <v>2555.6139347100002</v>
      </c>
      <c r="AA540" s="4">
        <v>2555.6139379000006</v>
      </c>
      <c r="AB540" s="4">
        <v>1880.61394094</v>
      </c>
      <c r="AC540" s="4">
        <v>2451.3874069499998</v>
      </c>
      <c r="AD540" s="4">
        <v>2341.8381685100003</v>
      </c>
      <c r="AE540" s="4">
        <v>2251.36704328</v>
      </c>
      <c r="AF540" s="4">
        <v>2251.36704328</v>
      </c>
      <c r="AG540" s="4">
        <v>2613.5760360700001</v>
      </c>
    </row>
    <row r="541" spans="1:33">
      <c r="A541" s="54" t="s">
        <v>73</v>
      </c>
      <c r="B541" s="53" t="s">
        <v>66</v>
      </c>
      <c r="C541" s="54" t="s">
        <v>233</v>
      </c>
      <c r="D541" s="53" t="s">
        <v>374</v>
      </c>
      <c r="E541" s="4">
        <v>2.1928025593660498</v>
      </c>
      <c r="F541" s="4">
        <v>2.90114245</v>
      </c>
      <c r="G541" s="4">
        <v>3.6904143199999999</v>
      </c>
      <c r="H541" s="4">
        <v>4.6278179799999997</v>
      </c>
      <c r="I541" s="4">
        <v>5.5595914899999999</v>
      </c>
      <c r="J541" s="4">
        <v>6.6914601899999999</v>
      </c>
      <c r="K541" s="4">
        <v>7.9992341900000001</v>
      </c>
      <c r="L541" s="4">
        <v>9.7927865500000006</v>
      </c>
      <c r="M541" s="4">
        <v>12.091343500000001</v>
      </c>
      <c r="N541" s="4">
        <v>14.919939279999999</v>
      </c>
      <c r="O541" s="4">
        <v>18.376944440000003</v>
      </c>
      <c r="P541" s="4">
        <v>22.449561680000002</v>
      </c>
      <c r="Q541" s="4">
        <v>27.18949744</v>
      </c>
      <c r="R541" s="4">
        <v>32.529172979999998</v>
      </c>
      <c r="S541" s="4">
        <v>38.565745079999999</v>
      </c>
      <c r="T541" s="4">
        <v>45.25056506</v>
      </c>
      <c r="U541" s="4">
        <v>52.546504709999994</v>
      </c>
      <c r="V541" s="4">
        <v>60.45695671</v>
      </c>
      <c r="W541" s="4">
        <v>69.034313909999995</v>
      </c>
      <c r="X541" s="4">
        <v>78.262080029999993</v>
      </c>
      <c r="Y541" s="4">
        <v>88.166148519999993</v>
      </c>
      <c r="Z541" s="4">
        <v>98.89850912</v>
      </c>
      <c r="AA541" s="4">
        <v>110.42658764000001</v>
      </c>
      <c r="AB541" s="4">
        <v>122.64258151000001</v>
      </c>
      <c r="AC541" s="4">
        <v>135.55816573999999</v>
      </c>
      <c r="AD541" s="4">
        <v>148.98520958</v>
      </c>
      <c r="AE541" s="4">
        <v>162.89215602000002</v>
      </c>
      <c r="AF541" s="4">
        <v>169.46403959</v>
      </c>
      <c r="AG541" s="4">
        <v>175.34385363999999</v>
      </c>
    </row>
    <row r="542" spans="1:33">
      <c r="A542" s="54" t="s">
        <v>73</v>
      </c>
      <c r="B542" s="53" t="s">
        <v>66</v>
      </c>
      <c r="C542" s="54" t="s">
        <v>233</v>
      </c>
      <c r="D542" s="53" t="s">
        <v>376</v>
      </c>
      <c r="E542" s="4">
        <v>47.717542639999998</v>
      </c>
      <c r="F542" s="4">
        <v>51.92242237</v>
      </c>
      <c r="G542" s="4">
        <v>55.924421479999999</v>
      </c>
      <c r="H542" s="4">
        <v>59.745746889999999</v>
      </c>
      <c r="I542" s="4">
        <v>63.180855149999999</v>
      </c>
      <c r="J542" s="4">
        <v>66.950142349999993</v>
      </c>
      <c r="K542" s="4">
        <v>72.110918249999997</v>
      </c>
      <c r="L542" s="4">
        <v>76.912712549999995</v>
      </c>
      <c r="M542" s="4">
        <v>82.120646730000004</v>
      </c>
      <c r="N542" s="4">
        <v>87.477038500000006</v>
      </c>
      <c r="O542" s="4">
        <v>93.328250690000004</v>
      </c>
      <c r="P542" s="4">
        <v>99.319391659999994</v>
      </c>
      <c r="Q542" s="4">
        <v>105.5536652</v>
      </c>
      <c r="R542" s="4">
        <v>111.5324217</v>
      </c>
      <c r="S542" s="4">
        <v>117.7468958</v>
      </c>
      <c r="T542" s="4">
        <v>123.7732219</v>
      </c>
      <c r="U542" s="4">
        <v>129.33421190000001</v>
      </c>
      <c r="V542" s="4">
        <v>134.4245468</v>
      </c>
      <c r="W542" s="4">
        <v>139.3018428</v>
      </c>
      <c r="X542" s="4">
        <v>143.85272509999999</v>
      </c>
      <c r="Y542" s="4">
        <v>148.1975917</v>
      </c>
      <c r="Z542" s="4">
        <v>153.22027209999999</v>
      </c>
      <c r="AA542" s="4">
        <v>158.38063990000001</v>
      </c>
      <c r="AB542" s="4">
        <v>163.6836346</v>
      </c>
      <c r="AC542" s="4">
        <v>169.13589200000001</v>
      </c>
      <c r="AD542" s="4">
        <v>173.97469620000001</v>
      </c>
      <c r="AE542" s="4">
        <v>178.23710019999999</v>
      </c>
      <c r="AF542" s="4">
        <v>183.5770182</v>
      </c>
      <c r="AG542" s="4">
        <v>188.33387200000001</v>
      </c>
    </row>
    <row r="543" spans="1:33">
      <c r="A543" s="54" t="s">
        <v>73</v>
      </c>
      <c r="B543" s="53" t="s">
        <v>66</v>
      </c>
      <c r="C543" s="54" t="s">
        <v>233</v>
      </c>
      <c r="D543" s="53" t="s">
        <v>375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0</v>
      </c>
      <c r="AF543" s="4">
        <v>0</v>
      </c>
      <c r="AG543" s="4">
        <v>0</v>
      </c>
    </row>
    <row r="544" spans="1:33">
      <c r="A544" s="54" t="s">
        <v>73</v>
      </c>
      <c r="B544" s="54" t="s">
        <v>66</v>
      </c>
      <c r="C544" s="54" t="s">
        <v>233</v>
      </c>
      <c r="D544" s="53" t="s">
        <v>52</v>
      </c>
      <c r="E544" s="4">
        <v>442.48</v>
      </c>
      <c r="F544" s="4">
        <v>442.48</v>
      </c>
      <c r="G544" s="4">
        <v>442.48</v>
      </c>
      <c r="H544" s="4">
        <v>782.11106654000002</v>
      </c>
      <c r="I544" s="4">
        <v>814.98181767000005</v>
      </c>
      <c r="J544" s="4">
        <v>814.98181767000005</v>
      </c>
      <c r="K544" s="4">
        <v>3466.8003747099997</v>
      </c>
      <c r="L544" s="4">
        <v>3466.8003747099997</v>
      </c>
      <c r="M544" s="4">
        <v>3466.8003747099997</v>
      </c>
      <c r="N544" s="4">
        <v>3466.8003747099997</v>
      </c>
      <c r="O544" s="4">
        <v>3466.8003747099997</v>
      </c>
      <c r="P544" s="4">
        <v>4063.1237179100003</v>
      </c>
      <c r="Q544" s="4">
        <v>4063.1237179100003</v>
      </c>
      <c r="R544" s="4">
        <v>4063.1237179100003</v>
      </c>
      <c r="S544" s="4">
        <v>4063.1237179100003</v>
      </c>
      <c r="T544" s="4">
        <v>3890.6437179100003</v>
      </c>
      <c r="U544" s="4">
        <v>3890.6437179100003</v>
      </c>
      <c r="V544" s="4">
        <v>4470.4765554200003</v>
      </c>
      <c r="W544" s="4">
        <v>6006.0224680399997</v>
      </c>
      <c r="X544" s="4">
        <v>6958.5789076299998</v>
      </c>
      <c r="Y544" s="4">
        <v>7261.3826407400002</v>
      </c>
      <c r="Z544" s="4">
        <v>7261.3826407400002</v>
      </c>
      <c r="AA544" s="4">
        <v>7261.3826407400002</v>
      </c>
      <c r="AB544" s="4">
        <v>7261.3826407400002</v>
      </c>
      <c r="AC544" s="4">
        <v>7261.3826407400002</v>
      </c>
      <c r="AD544" s="4">
        <v>7400.0000010900003</v>
      </c>
      <c r="AE544" s="4">
        <v>7400.0000010900003</v>
      </c>
      <c r="AF544" s="4">
        <v>7400.0000010900003</v>
      </c>
      <c r="AG544" s="4">
        <v>7400.0000010900003</v>
      </c>
    </row>
    <row r="545" spans="1:33">
      <c r="A545" s="54" t="s">
        <v>73</v>
      </c>
      <c r="B545" s="54" t="s">
        <v>66</v>
      </c>
      <c r="C545" s="54" t="s">
        <v>233</v>
      </c>
      <c r="D545" s="53" t="s">
        <v>384</v>
      </c>
      <c r="E545" s="4">
        <v>701.02</v>
      </c>
      <c r="F545" s="4">
        <v>701.02</v>
      </c>
      <c r="G545" s="4">
        <v>1021.02</v>
      </c>
      <c r="H545" s="4">
        <v>1323.0965058799998</v>
      </c>
      <c r="I545" s="4">
        <v>1323.0965058799998</v>
      </c>
      <c r="J545" s="4">
        <v>1323.0965058799998</v>
      </c>
      <c r="K545" s="4">
        <v>1455.0464503600001</v>
      </c>
      <c r="L545" s="4">
        <v>1455.0464503600001</v>
      </c>
      <c r="M545" s="4">
        <v>1455.0464503600001</v>
      </c>
      <c r="N545" s="4">
        <v>1455.0464503600001</v>
      </c>
      <c r="O545" s="4">
        <v>1455.0464530200002</v>
      </c>
      <c r="P545" s="4">
        <v>1815.8037201699999</v>
      </c>
      <c r="Q545" s="4">
        <v>1815.8037201699999</v>
      </c>
      <c r="R545" s="4">
        <v>1815.8037201699999</v>
      </c>
      <c r="S545" s="4">
        <v>1815.8037201699999</v>
      </c>
      <c r="T545" s="4">
        <v>1815.8037201699999</v>
      </c>
      <c r="U545" s="4">
        <v>1815.8037201699999</v>
      </c>
      <c r="V545" s="4">
        <v>1815.8037201699999</v>
      </c>
      <c r="W545" s="4">
        <v>3047.9885709699997</v>
      </c>
      <c r="X545" s="4">
        <v>3308.8045963999998</v>
      </c>
      <c r="Y545" s="4">
        <v>4288.0964754100005</v>
      </c>
      <c r="Z545" s="4">
        <v>4288.0964754100005</v>
      </c>
      <c r="AA545" s="4">
        <v>4288.0964754100005</v>
      </c>
      <c r="AB545" s="4">
        <v>4263.1010282400002</v>
      </c>
      <c r="AC545" s="4">
        <v>4282.4636693900002</v>
      </c>
      <c r="AD545" s="4">
        <v>4282.4636709300003</v>
      </c>
      <c r="AE545" s="4">
        <v>4286.1398097000001</v>
      </c>
      <c r="AF545" s="4">
        <v>4302.6282272800008</v>
      </c>
      <c r="AG545" s="4">
        <v>4449.7769869800013</v>
      </c>
    </row>
    <row r="546" spans="1:33">
      <c r="A546" s="54" t="s">
        <v>73</v>
      </c>
      <c r="B546" s="54" t="s">
        <v>66</v>
      </c>
      <c r="C546" s="54" t="s">
        <v>233</v>
      </c>
      <c r="D546" s="53" t="s">
        <v>53</v>
      </c>
      <c r="E546" s="4">
        <v>999.79502076711435</v>
      </c>
      <c r="F546" s="4">
        <v>1024.527386</v>
      </c>
      <c r="G546" s="4">
        <v>1042.0403819999999</v>
      </c>
      <c r="H546" s="4">
        <v>1062.8415930000001</v>
      </c>
      <c r="I546" s="4">
        <v>1119.566143</v>
      </c>
      <c r="J546" s="4">
        <v>1186.9908270000001</v>
      </c>
      <c r="K546" s="4">
        <v>1258.7771290000001</v>
      </c>
      <c r="L546" s="4">
        <v>1308.9559999999999</v>
      </c>
      <c r="M546" s="4">
        <v>1356.0218649999999</v>
      </c>
      <c r="N546" s="4">
        <v>1394.7316350000001</v>
      </c>
      <c r="O546" s="4">
        <v>1433.3050989999999</v>
      </c>
      <c r="P546" s="4">
        <v>1460.8985540000001</v>
      </c>
      <c r="Q546" s="4">
        <v>1482.9764709999999</v>
      </c>
      <c r="R546" s="4">
        <v>1497.8632439999999</v>
      </c>
      <c r="S546" s="4">
        <v>1516.418823</v>
      </c>
      <c r="T546" s="4">
        <v>1530.724692</v>
      </c>
      <c r="U546" s="4">
        <v>1546.374069</v>
      </c>
      <c r="V546" s="4">
        <v>1562.7988210000001</v>
      </c>
      <c r="W546" s="4">
        <v>1581.7996270000001</v>
      </c>
      <c r="X546" s="4">
        <v>1598.2847730000001</v>
      </c>
      <c r="Y546" s="4">
        <v>1617.746099</v>
      </c>
      <c r="Z546" s="4">
        <v>1635.9887490000001</v>
      </c>
      <c r="AA546" s="4">
        <v>1654.643022</v>
      </c>
      <c r="AB546" s="4">
        <v>1671.664223</v>
      </c>
      <c r="AC546" s="4">
        <v>1690.661396</v>
      </c>
      <c r="AD546" s="4">
        <v>1710.065245</v>
      </c>
      <c r="AE546" s="4">
        <v>1730.788284</v>
      </c>
      <c r="AF546" s="4">
        <v>1751.480288</v>
      </c>
      <c r="AG546" s="4">
        <v>1774.401306</v>
      </c>
    </row>
    <row r="547" spans="1:33">
      <c r="A547" s="54" t="s">
        <v>73</v>
      </c>
      <c r="B547" s="54" t="s">
        <v>66</v>
      </c>
      <c r="C547" s="54" t="s">
        <v>233</v>
      </c>
      <c r="D547" s="53" t="s">
        <v>413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90</v>
      </c>
      <c r="AG547" s="4">
        <v>90</v>
      </c>
    </row>
    <row r="548" spans="1:33">
      <c r="A548" s="54" t="s">
        <v>73</v>
      </c>
      <c r="B548" s="54" t="s">
        <v>66</v>
      </c>
      <c r="C548" s="54" t="s">
        <v>233</v>
      </c>
      <c r="D548" s="53" t="s">
        <v>54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3</v>
      </c>
      <c r="B550" s="54" t="s">
        <v>66</v>
      </c>
      <c r="C550" s="54" t="s">
        <v>234</v>
      </c>
      <c r="D550" s="53" t="s">
        <v>371</v>
      </c>
      <c r="E550" s="4">
        <v>4105</v>
      </c>
      <c r="F550" s="4">
        <v>4105</v>
      </c>
      <c r="G550" s="4">
        <v>4105</v>
      </c>
      <c r="H550" s="4">
        <v>4105</v>
      </c>
      <c r="I550" s="4">
        <v>4135</v>
      </c>
      <c r="J550" s="4">
        <v>3450.0000000099999</v>
      </c>
      <c r="K550" s="4">
        <v>1420</v>
      </c>
      <c r="L550" s="4">
        <v>1420</v>
      </c>
      <c r="M550" s="4">
        <v>1420</v>
      </c>
      <c r="N550" s="4">
        <v>1420</v>
      </c>
      <c r="O550" s="4">
        <v>1420</v>
      </c>
      <c r="P550" s="4">
        <v>1420</v>
      </c>
      <c r="Q550" s="4">
        <v>1420</v>
      </c>
      <c r="R550" s="4">
        <v>1420</v>
      </c>
      <c r="S550" s="4">
        <v>1420</v>
      </c>
      <c r="T550" s="4">
        <v>1420</v>
      </c>
      <c r="U550" s="4">
        <v>142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3</v>
      </c>
      <c r="B551" s="54" t="s">
        <v>66</v>
      </c>
      <c r="C551" s="54" t="s">
        <v>234</v>
      </c>
      <c r="D551" s="53" t="s">
        <v>373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  <c r="AG551" s="4">
        <v>0</v>
      </c>
    </row>
    <row r="552" spans="1:33">
      <c r="A552" s="54" t="s">
        <v>73</v>
      </c>
      <c r="B552" s="54" t="s">
        <v>66</v>
      </c>
      <c r="C552" s="54" t="s">
        <v>234</v>
      </c>
      <c r="D552" s="53" t="s">
        <v>369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3</v>
      </c>
      <c r="B553" s="54" t="s">
        <v>66</v>
      </c>
      <c r="C553" s="54" t="s">
        <v>234</v>
      </c>
      <c r="D553" s="53" t="s">
        <v>370</v>
      </c>
      <c r="E553" s="4">
        <v>0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  <c r="AG553" s="4">
        <v>0</v>
      </c>
    </row>
    <row r="554" spans="1:33">
      <c r="A554" s="54" t="s">
        <v>73</v>
      </c>
      <c r="B554" s="54" t="s">
        <v>66</v>
      </c>
      <c r="C554" s="54" t="s">
        <v>234</v>
      </c>
      <c r="D554" s="53" t="s">
        <v>50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3</v>
      </c>
      <c r="B555" s="53" t="s">
        <v>66</v>
      </c>
      <c r="C555" s="54" t="s">
        <v>234</v>
      </c>
      <c r="D555" s="53" t="s">
        <v>383</v>
      </c>
      <c r="E555" s="4">
        <v>247</v>
      </c>
      <c r="F555" s="4">
        <v>247</v>
      </c>
      <c r="G555" s="4">
        <v>816</v>
      </c>
      <c r="H555" s="4">
        <v>825.88643908999995</v>
      </c>
      <c r="I555" s="4">
        <v>1486.1167208100001</v>
      </c>
      <c r="J555" s="4">
        <v>2869.55251808</v>
      </c>
      <c r="K555" s="4">
        <v>2909.5802029000001</v>
      </c>
      <c r="L555" s="4">
        <v>2869.5602029000001</v>
      </c>
      <c r="M555" s="4">
        <v>2909.5802029000001</v>
      </c>
      <c r="N555" s="4">
        <v>2869.5602029000001</v>
      </c>
      <c r="O555" s="4">
        <v>2869.5602029000001</v>
      </c>
      <c r="P555" s="4">
        <v>2909.5802029000001</v>
      </c>
      <c r="Q555" s="4">
        <v>2869.5602029000001</v>
      </c>
      <c r="R555" s="4">
        <v>2869.5602029000001</v>
      </c>
      <c r="S555" s="4">
        <v>2909.5802102399998</v>
      </c>
      <c r="T555" s="4">
        <v>2909.5802102399998</v>
      </c>
      <c r="U555" s="4">
        <v>2869.5602102399998</v>
      </c>
      <c r="V555" s="4">
        <v>2869.5602102399998</v>
      </c>
      <c r="W555" s="4">
        <v>2869.5602102399998</v>
      </c>
      <c r="X555" s="4">
        <v>2869.5602102399998</v>
      </c>
      <c r="Y555" s="4">
        <v>2909.5802117099997</v>
      </c>
      <c r="Z555" s="4">
        <v>2869.5602139699999</v>
      </c>
      <c r="AA555" s="4">
        <v>2340.5802139699999</v>
      </c>
      <c r="AB555" s="4">
        <v>2290.6737748800001</v>
      </c>
      <c r="AC555" s="4">
        <v>1998.90350001</v>
      </c>
      <c r="AD555" s="4">
        <v>779.47723701000007</v>
      </c>
      <c r="AE555" s="4">
        <v>739.45291572999997</v>
      </c>
      <c r="AF555" s="4">
        <v>739.45291572999997</v>
      </c>
      <c r="AG555" s="4">
        <v>779.47297980000008</v>
      </c>
    </row>
    <row r="556" spans="1:33">
      <c r="A556" s="54" t="s">
        <v>73</v>
      </c>
      <c r="B556" s="53" t="s">
        <v>66</v>
      </c>
      <c r="C556" s="54" t="s">
        <v>234</v>
      </c>
      <c r="D556" s="53" t="s">
        <v>374</v>
      </c>
      <c r="E556" s="4">
        <v>0.91547052740144996</v>
      </c>
      <c r="F556" s="4">
        <v>1.21797661</v>
      </c>
      <c r="G556" s="4">
        <v>1.5545066299999999</v>
      </c>
      <c r="H556" s="4">
        <v>1.969401</v>
      </c>
      <c r="I556" s="4">
        <v>2.3960347199999998</v>
      </c>
      <c r="J556" s="4">
        <v>2.8888515099999998</v>
      </c>
      <c r="K556" s="4">
        <v>3.4680426600000001</v>
      </c>
      <c r="L556" s="4">
        <v>4.4483663700000005</v>
      </c>
      <c r="M556" s="4">
        <v>5.7615802199999999</v>
      </c>
      <c r="N556" s="4">
        <v>7.4128797800000008</v>
      </c>
      <c r="O556" s="4">
        <v>9.4548186399999992</v>
      </c>
      <c r="P556" s="4">
        <v>11.918171340000001</v>
      </c>
      <c r="Q556" s="4">
        <v>14.795564630000001</v>
      </c>
      <c r="R556" s="4">
        <v>18.090953470000002</v>
      </c>
      <c r="S556" s="4">
        <v>21.827096019999999</v>
      </c>
      <c r="T556" s="4">
        <v>26.00118299</v>
      </c>
      <c r="U556" s="4">
        <v>30.605486750000001</v>
      </c>
      <c r="V556" s="4">
        <v>35.638406940000003</v>
      </c>
      <c r="W556" s="4">
        <v>41.104837590000002</v>
      </c>
      <c r="X556" s="4">
        <v>47.011948340000004</v>
      </c>
      <c r="Y556" s="4">
        <v>53.35764906</v>
      </c>
      <c r="Z556" s="4">
        <v>60.24105015</v>
      </c>
      <c r="AA556" s="4">
        <v>67.663288919999999</v>
      </c>
      <c r="AB556" s="4">
        <v>75.533164849999991</v>
      </c>
      <c r="AC556" s="4">
        <v>83.855803870000003</v>
      </c>
      <c r="AD556" s="4">
        <v>92.555745959999996</v>
      </c>
      <c r="AE556" s="4">
        <v>101.58133887000001</v>
      </c>
      <c r="AF556" s="4">
        <v>105.84255433999999</v>
      </c>
      <c r="AG556" s="4">
        <v>109.66279431</v>
      </c>
    </row>
    <row r="557" spans="1:33">
      <c r="A557" s="54" t="s">
        <v>73</v>
      </c>
      <c r="B557" s="53" t="s">
        <v>66</v>
      </c>
      <c r="C557" s="54" t="s">
        <v>234</v>
      </c>
      <c r="D557" s="53" t="s">
        <v>376</v>
      </c>
      <c r="E557" s="4">
        <v>19.921540019999998</v>
      </c>
      <c r="F557" s="4">
        <v>21.79841111</v>
      </c>
      <c r="G557" s="4">
        <v>23.556944139999999</v>
      </c>
      <c r="H557" s="4">
        <v>25.425229340000001</v>
      </c>
      <c r="I557" s="4">
        <v>27.229252819999999</v>
      </c>
      <c r="J557" s="4">
        <v>28.90385873</v>
      </c>
      <c r="K557" s="4">
        <v>31.26346032</v>
      </c>
      <c r="L557" s="4">
        <v>33.473617259999997</v>
      </c>
      <c r="M557" s="4">
        <v>36.011398739999997</v>
      </c>
      <c r="N557" s="4">
        <v>38.602217539999998</v>
      </c>
      <c r="O557" s="4">
        <v>41.382486530000001</v>
      </c>
      <c r="P557" s="4">
        <v>44.406741230000002</v>
      </c>
      <c r="Q557" s="4">
        <v>47.440443399999999</v>
      </c>
      <c r="R557" s="4">
        <v>50.484237579999999</v>
      </c>
      <c r="S557" s="4">
        <v>53.583534909999997</v>
      </c>
      <c r="T557" s="4">
        <v>56.64214544</v>
      </c>
      <c r="U557" s="4">
        <v>59.561490749999997</v>
      </c>
      <c r="V557" s="4">
        <v>62.297296639999999</v>
      </c>
      <c r="W557" s="4">
        <v>64.848315600000006</v>
      </c>
      <c r="X557" s="4">
        <v>67.23545412</v>
      </c>
      <c r="Y557" s="4">
        <v>69.438751519999997</v>
      </c>
      <c r="Z557" s="4">
        <v>72.056849040000003</v>
      </c>
      <c r="AA557" s="4">
        <v>74.810644240000002</v>
      </c>
      <c r="AB557" s="4">
        <v>77.628709720000003</v>
      </c>
      <c r="AC557" s="4">
        <v>80.507625200000007</v>
      </c>
      <c r="AD557" s="4">
        <v>83.150275149999999</v>
      </c>
      <c r="AE557" s="4">
        <v>85.444550899999996</v>
      </c>
      <c r="AF557" s="4">
        <v>88.219487139999998</v>
      </c>
      <c r="AG557" s="4">
        <v>90.718910449999996</v>
      </c>
    </row>
    <row r="558" spans="1:33">
      <c r="A558" s="54" t="s">
        <v>73</v>
      </c>
      <c r="B558" s="53" t="s">
        <v>66</v>
      </c>
      <c r="C558" s="54" t="s">
        <v>234</v>
      </c>
      <c r="D558" s="53" t="s">
        <v>375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3</v>
      </c>
      <c r="B559" s="54" t="s">
        <v>66</v>
      </c>
      <c r="C559" s="54" t="s">
        <v>234</v>
      </c>
      <c r="D559" s="53" t="s">
        <v>52</v>
      </c>
      <c r="E559" s="4">
        <v>503.54</v>
      </c>
      <c r="F559" s="4">
        <v>503.54</v>
      </c>
      <c r="G559" s="4">
        <v>641.54</v>
      </c>
      <c r="H559" s="4">
        <v>1483.8395287000001</v>
      </c>
      <c r="I559" s="4">
        <v>2246.5394961900001</v>
      </c>
      <c r="J559" s="4">
        <v>5154.4762709099996</v>
      </c>
      <c r="K559" s="4">
        <v>5154.4762709099996</v>
      </c>
      <c r="L559" s="4">
        <v>5154.4762709099996</v>
      </c>
      <c r="M559" s="4">
        <v>5154.4762709099996</v>
      </c>
      <c r="N559" s="4">
        <v>5154.4762709099996</v>
      </c>
      <c r="O559" s="4">
        <v>5154.4762719500004</v>
      </c>
      <c r="P559" s="4">
        <v>5154.4762757300005</v>
      </c>
      <c r="Q559" s="4">
        <v>5154.4762809200001</v>
      </c>
      <c r="R559" s="4">
        <v>5154.4762827900004</v>
      </c>
      <c r="S559" s="4">
        <v>5154.4762842300006</v>
      </c>
      <c r="T559" s="4">
        <v>5154.4762842300006</v>
      </c>
      <c r="U559" s="4">
        <v>5154.4762842300006</v>
      </c>
      <c r="V559" s="4">
        <v>5047.6762842300004</v>
      </c>
      <c r="W559" s="4">
        <v>4909.6662842300002</v>
      </c>
      <c r="X559" s="4">
        <v>4909.6662842300002</v>
      </c>
      <c r="Y559" s="4">
        <v>4909.6662842300002</v>
      </c>
      <c r="Z559" s="4">
        <v>4925.2823127199999</v>
      </c>
      <c r="AA559" s="4">
        <v>4925.2823127199999</v>
      </c>
      <c r="AB559" s="4">
        <v>4925.2823127199999</v>
      </c>
      <c r="AC559" s="4">
        <v>4925.2823127199999</v>
      </c>
      <c r="AD559" s="4">
        <v>5200.9134019900002</v>
      </c>
      <c r="AE559" s="4">
        <v>5731.8646478699993</v>
      </c>
      <c r="AF559" s="4">
        <v>5731.8646478699993</v>
      </c>
      <c r="AG559" s="4">
        <v>5731.8646478699993</v>
      </c>
    </row>
    <row r="560" spans="1:33">
      <c r="A560" s="54" t="s">
        <v>73</v>
      </c>
      <c r="B560" s="54" t="s">
        <v>66</v>
      </c>
      <c r="C560" s="54" t="s">
        <v>234</v>
      </c>
      <c r="D560" s="53" t="s">
        <v>384</v>
      </c>
      <c r="E560" s="4">
        <v>1876.49</v>
      </c>
      <c r="F560" s="4">
        <v>1876.49</v>
      </c>
      <c r="G560" s="4">
        <v>1956.3500000000001</v>
      </c>
      <c r="H560" s="4">
        <v>2958.6470766900002</v>
      </c>
      <c r="I560" s="4">
        <v>2958.6470766900002</v>
      </c>
      <c r="J560" s="4">
        <v>3947.7192673999998</v>
      </c>
      <c r="K560" s="4">
        <v>4135.9546055800001</v>
      </c>
      <c r="L560" s="4">
        <v>4135.9546055800001</v>
      </c>
      <c r="M560" s="4">
        <v>4135.9546055800001</v>
      </c>
      <c r="N560" s="4">
        <v>4135.9546072700005</v>
      </c>
      <c r="O560" s="4">
        <v>4135.9546089200003</v>
      </c>
      <c r="P560" s="4">
        <v>4482.4362740699999</v>
      </c>
      <c r="Q560" s="4">
        <v>4482.4362740699999</v>
      </c>
      <c r="R560" s="4">
        <v>4482.4362740699999</v>
      </c>
      <c r="S560" s="4">
        <v>4482.4362740699999</v>
      </c>
      <c r="T560" s="4">
        <v>4482.4362740699999</v>
      </c>
      <c r="U560" s="4">
        <v>4482.4362740699999</v>
      </c>
      <c r="V560" s="4">
        <v>4482.43627526</v>
      </c>
      <c r="W560" s="4">
        <v>4482.43627526</v>
      </c>
      <c r="X560" s="4">
        <v>4380.4162752600005</v>
      </c>
      <c r="Y560" s="4">
        <v>4966.6858974199995</v>
      </c>
      <c r="Z560" s="4">
        <v>4966.6858974199995</v>
      </c>
      <c r="AA560" s="4">
        <v>4930.6758974199993</v>
      </c>
      <c r="AB560" s="4">
        <v>4944.0021911799995</v>
      </c>
      <c r="AC560" s="4">
        <v>6458.2461146799997</v>
      </c>
      <c r="AD560" s="4">
        <v>6691.7621515800001</v>
      </c>
      <c r="AE560" s="4">
        <v>8215.9899925399986</v>
      </c>
      <c r="AF560" s="4">
        <v>8096.2399925399995</v>
      </c>
      <c r="AG560" s="4">
        <v>7926.3599966900001</v>
      </c>
    </row>
    <row r="561" spans="1:33">
      <c r="A561" s="54" t="s">
        <v>73</v>
      </c>
      <c r="B561" s="54" t="s">
        <v>66</v>
      </c>
      <c r="C561" s="54" t="s">
        <v>234</v>
      </c>
      <c r="D561" s="53" t="s">
        <v>53</v>
      </c>
      <c r="E561" s="4">
        <v>621.9377900412336</v>
      </c>
      <c r="F561" s="4">
        <v>636.10199120000004</v>
      </c>
      <c r="G561" s="4">
        <v>644.91822820000004</v>
      </c>
      <c r="H561" s="4">
        <v>661.87106879999999</v>
      </c>
      <c r="I561" s="4">
        <v>702.27655460000005</v>
      </c>
      <c r="J561" s="4">
        <v>740.45603949999997</v>
      </c>
      <c r="K561" s="4">
        <v>787.69399429999999</v>
      </c>
      <c r="L561" s="4">
        <v>821.43059819999996</v>
      </c>
      <c r="M561" s="4">
        <v>856.47949830000005</v>
      </c>
      <c r="N561" s="4">
        <v>886.19838609999999</v>
      </c>
      <c r="O561" s="4">
        <v>918.42903120000005</v>
      </c>
      <c r="P561" s="4">
        <v>939.01993489999995</v>
      </c>
      <c r="Q561" s="4">
        <v>954.77142300000003</v>
      </c>
      <c r="R561" s="4">
        <v>966.44417869999995</v>
      </c>
      <c r="S561" s="4">
        <v>983.71724010000003</v>
      </c>
      <c r="T561" s="4">
        <v>994.28310190000002</v>
      </c>
      <c r="U561" s="4">
        <v>1006.649553</v>
      </c>
      <c r="V561" s="4">
        <v>1019.242462</v>
      </c>
      <c r="W561" s="4">
        <v>1037.810185</v>
      </c>
      <c r="X561" s="4">
        <v>1049.5190849999999</v>
      </c>
      <c r="Y561" s="4">
        <v>1061.3192670000001</v>
      </c>
      <c r="Z561" s="4">
        <v>1073.5732230000001</v>
      </c>
      <c r="AA561" s="4">
        <v>1093.3139140000001</v>
      </c>
      <c r="AB561" s="4">
        <v>1104.7404059999999</v>
      </c>
      <c r="AC561" s="4">
        <v>1118.1636530000001</v>
      </c>
      <c r="AD561" s="4">
        <v>1133.1907940000001</v>
      </c>
      <c r="AE561" s="4">
        <v>1153.9215549999999</v>
      </c>
      <c r="AF561" s="4">
        <v>1167.348913</v>
      </c>
      <c r="AG561" s="4">
        <v>1182.2506639999999</v>
      </c>
    </row>
    <row r="562" spans="1:33">
      <c r="A562" s="54" t="s">
        <v>73</v>
      </c>
      <c r="B562" s="54" t="s">
        <v>66</v>
      </c>
      <c r="C562" s="54" t="s">
        <v>234</v>
      </c>
      <c r="D562" s="53" t="s">
        <v>413</v>
      </c>
      <c r="E562" s="4">
        <v>0</v>
      </c>
      <c r="F562" s="4">
        <v>0</v>
      </c>
      <c r="G562" s="4">
        <v>0</v>
      </c>
      <c r="H562" s="4">
        <v>0</v>
      </c>
      <c r="I562" s="4">
        <v>0</v>
      </c>
      <c r="J562" s="4">
        <v>0</v>
      </c>
      <c r="K562" s="4">
        <v>0</v>
      </c>
      <c r="L562" s="4">
        <v>0</v>
      </c>
      <c r="M562" s="4">
        <v>0</v>
      </c>
      <c r="N562" s="4">
        <v>0</v>
      </c>
      <c r="O562" s="4">
        <v>0</v>
      </c>
      <c r="P562" s="4">
        <v>0</v>
      </c>
      <c r="Q562" s="4">
        <v>0</v>
      </c>
      <c r="R562" s="4">
        <v>0</v>
      </c>
      <c r="S562" s="4">
        <v>0</v>
      </c>
      <c r="T562" s="4">
        <v>0</v>
      </c>
      <c r="U562" s="4">
        <v>0</v>
      </c>
      <c r="V562" s="4">
        <v>0</v>
      </c>
      <c r="W562" s="4">
        <v>0</v>
      </c>
      <c r="X562" s="4">
        <v>0</v>
      </c>
      <c r="Y562" s="4">
        <v>0</v>
      </c>
      <c r="Z562" s="4">
        <v>0</v>
      </c>
      <c r="AA562" s="4">
        <v>0</v>
      </c>
      <c r="AB562" s="4">
        <v>0</v>
      </c>
      <c r="AC562" s="4">
        <v>0</v>
      </c>
      <c r="AD562" s="4">
        <v>0</v>
      </c>
      <c r="AE562" s="4">
        <v>30</v>
      </c>
      <c r="AF562" s="4">
        <v>90</v>
      </c>
      <c r="AG562" s="4">
        <v>90</v>
      </c>
    </row>
    <row r="563" spans="1:33">
      <c r="A563" s="54" t="s">
        <v>73</v>
      </c>
      <c r="B563" s="54" t="s">
        <v>66</v>
      </c>
      <c r="C563" s="54" t="s">
        <v>234</v>
      </c>
      <c r="D563" s="53" t="s">
        <v>54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0</v>
      </c>
      <c r="M563" s="4">
        <v>0</v>
      </c>
      <c r="N563" s="4">
        <v>0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0</v>
      </c>
      <c r="AD563" s="4">
        <v>0</v>
      </c>
      <c r="AE563" s="4">
        <v>0</v>
      </c>
      <c r="AF563" s="4">
        <v>0</v>
      </c>
      <c r="AG563" s="4">
        <v>0</v>
      </c>
    </row>
    <row r="565" spans="1:33">
      <c r="A565" s="54" t="s">
        <v>73</v>
      </c>
      <c r="B565" s="54" t="s">
        <v>66</v>
      </c>
      <c r="C565" s="54" t="s">
        <v>236</v>
      </c>
      <c r="D565" s="53" t="s">
        <v>371</v>
      </c>
      <c r="E565" s="4">
        <v>4200</v>
      </c>
      <c r="F565" s="4">
        <v>4200</v>
      </c>
      <c r="G565" s="4">
        <v>1320</v>
      </c>
      <c r="H565" s="4">
        <v>1320</v>
      </c>
      <c r="I565" s="4">
        <v>132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</row>
    <row r="566" spans="1:33">
      <c r="A566" s="54" t="s">
        <v>73</v>
      </c>
      <c r="B566" s="54" t="s">
        <v>66</v>
      </c>
      <c r="C566" s="54" t="s">
        <v>236</v>
      </c>
      <c r="D566" s="53" t="s">
        <v>373</v>
      </c>
      <c r="E566" s="4">
        <v>440</v>
      </c>
      <c r="F566" s="4">
        <v>440</v>
      </c>
      <c r="G566" s="4">
        <v>440</v>
      </c>
      <c r="H566" s="4">
        <v>440</v>
      </c>
      <c r="I566" s="4">
        <v>440</v>
      </c>
      <c r="J566" s="4">
        <v>440</v>
      </c>
      <c r="K566" s="4">
        <v>440</v>
      </c>
      <c r="L566" s="4">
        <v>440</v>
      </c>
      <c r="M566" s="4">
        <v>440</v>
      </c>
      <c r="N566" s="4">
        <v>440</v>
      </c>
      <c r="O566" s="4">
        <v>440</v>
      </c>
      <c r="P566" s="4">
        <v>440</v>
      </c>
      <c r="Q566" s="4">
        <v>440</v>
      </c>
      <c r="R566" s="4">
        <v>440</v>
      </c>
      <c r="S566" s="4">
        <v>440</v>
      </c>
      <c r="T566" s="4">
        <v>440</v>
      </c>
      <c r="U566" s="4">
        <v>440</v>
      </c>
      <c r="V566" s="4">
        <v>440</v>
      </c>
      <c r="W566" s="4">
        <v>440</v>
      </c>
      <c r="X566" s="4">
        <v>44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</row>
    <row r="567" spans="1:33">
      <c r="A567" s="54" t="s">
        <v>73</v>
      </c>
      <c r="B567" s="54" t="s">
        <v>66</v>
      </c>
      <c r="C567" s="54" t="s">
        <v>236</v>
      </c>
      <c r="D567" s="53" t="s">
        <v>369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</row>
    <row r="568" spans="1:33">
      <c r="A568" s="54" t="s">
        <v>73</v>
      </c>
      <c r="B568" s="54" t="s">
        <v>66</v>
      </c>
      <c r="C568" s="54" t="s">
        <v>236</v>
      </c>
      <c r="D568" s="53" t="s">
        <v>370</v>
      </c>
      <c r="E568" s="4">
        <v>1979</v>
      </c>
      <c r="F568" s="4">
        <v>1979</v>
      </c>
      <c r="G568" s="4">
        <v>1979</v>
      </c>
      <c r="H568" s="4">
        <v>1979</v>
      </c>
      <c r="I568" s="4">
        <v>1979</v>
      </c>
      <c r="J568" s="4">
        <v>1979</v>
      </c>
      <c r="K568" s="4">
        <v>1979</v>
      </c>
      <c r="L568" s="4">
        <v>1979</v>
      </c>
      <c r="M568" s="4">
        <v>1979</v>
      </c>
      <c r="N568" s="4">
        <v>1979</v>
      </c>
      <c r="O568" s="4">
        <v>1979</v>
      </c>
      <c r="P568" s="4">
        <v>1979</v>
      </c>
      <c r="Q568" s="4">
        <v>1979</v>
      </c>
      <c r="R568" s="4">
        <v>1979</v>
      </c>
      <c r="S568" s="4">
        <v>1979</v>
      </c>
      <c r="T568" s="4">
        <v>1979</v>
      </c>
      <c r="U568" s="4">
        <v>1979</v>
      </c>
      <c r="V568" s="4">
        <v>1979</v>
      </c>
      <c r="W568" s="4">
        <v>1979</v>
      </c>
      <c r="X568" s="4">
        <v>2232.8106956700003</v>
      </c>
      <c r="Y568" s="4">
        <v>2939.0713208400002</v>
      </c>
      <c r="Z568" s="4">
        <v>3815.1313099999998</v>
      </c>
      <c r="AA568" s="4">
        <v>3815.1313099999998</v>
      </c>
      <c r="AB568" s="4">
        <v>3815.1313099999998</v>
      </c>
      <c r="AC568" s="4">
        <v>3815.1313099999998</v>
      </c>
      <c r="AD568" s="4">
        <v>3815.1313099999998</v>
      </c>
      <c r="AE568" s="4">
        <v>3815.1313099999998</v>
      </c>
      <c r="AF568" s="4">
        <v>3815.1313099999998</v>
      </c>
      <c r="AG568" s="4">
        <v>3815.1313099999998</v>
      </c>
    </row>
    <row r="569" spans="1:33">
      <c r="A569" s="54" t="s">
        <v>73</v>
      </c>
      <c r="B569" s="54" t="s">
        <v>66</v>
      </c>
      <c r="C569" s="54" t="s">
        <v>236</v>
      </c>
      <c r="D569" s="53" t="s">
        <v>5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3</v>
      </c>
      <c r="B570" s="53" t="s">
        <v>66</v>
      </c>
      <c r="C570" s="54" t="s">
        <v>236</v>
      </c>
      <c r="D570" s="53" t="s">
        <v>383</v>
      </c>
      <c r="E570" s="4">
        <v>50</v>
      </c>
      <c r="F570" s="4">
        <v>50</v>
      </c>
      <c r="G570" s="4">
        <v>1571.8573082299999</v>
      </c>
      <c r="H570" s="4">
        <v>1571.8612347999999</v>
      </c>
      <c r="I570" s="4">
        <v>1571.8630970199999</v>
      </c>
      <c r="J570" s="4">
        <v>1607.5027230199998</v>
      </c>
      <c r="K570" s="4">
        <v>2178.9550083999998</v>
      </c>
      <c r="L570" s="4">
        <v>2806.5070083999999</v>
      </c>
      <c r="M570" s="4">
        <v>2879.0830083999999</v>
      </c>
      <c r="N570" s="4">
        <v>2806.5070083999999</v>
      </c>
      <c r="O570" s="4">
        <v>2806.5070083999999</v>
      </c>
      <c r="P570" s="4">
        <v>2879.0830083999999</v>
      </c>
      <c r="Q570" s="4">
        <v>2806.5070083999999</v>
      </c>
      <c r="R570" s="4">
        <v>2756.5070083999999</v>
      </c>
      <c r="S570" s="4">
        <v>2829.0830083999999</v>
      </c>
      <c r="T570" s="4">
        <v>2829.0830083999999</v>
      </c>
      <c r="U570" s="4">
        <v>2756.5070083999999</v>
      </c>
      <c r="V570" s="4">
        <v>2756.5070083999999</v>
      </c>
      <c r="W570" s="4">
        <v>2756.5070083999999</v>
      </c>
      <c r="X570" s="4">
        <v>2756.5070083999999</v>
      </c>
      <c r="Y570" s="4">
        <v>2829.0830083999999</v>
      </c>
      <c r="Z570" s="4">
        <v>2756.5070083999999</v>
      </c>
      <c r="AA570" s="4">
        <v>1414.9377144300001</v>
      </c>
      <c r="AB570" s="4">
        <v>1342.35778996</v>
      </c>
      <c r="AC570" s="4">
        <v>1342.3560295500001</v>
      </c>
      <c r="AD570" s="4">
        <v>1382.4865679</v>
      </c>
      <c r="AE570" s="4">
        <v>1013.13040153</v>
      </c>
      <c r="AF570" s="4">
        <v>1013.13040153</v>
      </c>
      <c r="AG570" s="4">
        <v>1085.70640757</v>
      </c>
    </row>
    <row r="571" spans="1:33">
      <c r="A571" s="54" t="s">
        <v>73</v>
      </c>
      <c r="B571" s="53" t="s">
        <v>66</v>
      </c>
      <c r="C571" s="54" t="s">
        <v>236</v>
      </c>
      <c r="D571" s="53" t="s">
        <v>374</v>
      </c>
      <c r="E571" s="4">
        <v>8.5869701350915495</v>
      </c>
      <c r="F571" s="4">
        <v>11.52951118</v>
      </c>
      <c r="G571" s="4">
        <v>14.817105550000001</v>
      </c>
      <c r="H571" s="4">
        <v>18.662609209999999</v>
      </c>
      <c r="I571" s="4">
        <v>22.78708804</v>
      </c>
      <c r="J571" s="4">
        <v>27.799674209999999</v>
      </c>
      <c r="K571" s="4">
        <v>33.496282909999998</v>
      </c>
      <c r="L571" s="4">
        <v>43.023731820000002</v>
      </c>
      <c r="M571" s="4">
        <v>55.430472420000001</v>
      </c>
      <c r="N571" s="4">
        <v>70.962694139999996</v>
      </c>
      <c r="O571" s="4">
        <v>90.103866010000004</v>
      </c>
      <c r="P571" s="4">
        <v>112.97933834</v>
      </c>
      <c r="Q571" s="4">
        <v>139.83137274000001</v>
      </c>
      <c r="R571" s="4">
        <v>170.45242100999999</v>
      </c>
      <c r="S571" s="4">
        <v>205.26836664999999</v>
      </c>
      <c r="T571" s="4">
        <v>244.15437372999997</v>
      </c>
      <c r="U571" s="4">
        <v>286.91616968</v>
      </c>
      <c r="V571" s="4">
        <v>333.5337897</v>
      </c>
      <c r="W571" s="4">
        <v>384.21272450000004</v>
      </c>
      <c r="X571" s="4">
        <v>438.88539219999996</v>
      </c>
      <c r="Y571" s="4">
        <v>497.659988</v>
      </c>
      <c r="Z571" s="4">
        <v>560.89371099999994</v>
      </c>
      <c r="AA571" s="4">
        <v>629.55437110000003</v>
      </c>
      <c r="AB571" s="4">
        <v>702.4072208</v>
      </c>
      <c r="AC571" s="4">
        <v>779.55141679999997</v>
      </c>
      <c r="AD571" s="4">
        <v>860.13512730000002</v>
      </c>
      <c r="AE571" s="4">
        <v>943.94193570000004</v>
      </c>
      <c r="AF571" s="4">
        <v>983.35034360000009</v>
      </c>
      <c r="AG571" s="4">
        <v>1018.6581834</v>
      </c>
    </row>
    <row r="572" spans="1:33">
      <c r="A572" s="54" t="s">
        <v>73</v>
      </c>
      <c r="B572" s="53" t="s">
        <v>66</v>
      </c>
      <c r="C572" s="54" t="s">
        <v>236</v>
      </c>
      <c r="D572" s="53" t="s">
        <v>376</v>
      </c>
      <c r="E572" s="4">
        <v>186.8609246</v>
      </c>
      <c r="F572" s="4">
        <v>206.3463481</v>
      </c>
      <c r="G572" s="4">
        <v>224.5379475</v>
      </c>
      <c r="H572" s="4">
        <v>240.93677199999999</v>
      </c>
      <c r="I572" s="4">
        <v>258.95926179999998</v>
      </c>
      <c r="J572" s="4">
        <v>278.14439499999997</v>
      </c>
      <c r="K572" s="4">
        <v>301.95987029999998</v>
      </c>
      <c r="L572" s="4">
        <v>322.72082899999998</v>
      </c>
      <c r="M572" s="4">
        <v>344.58387299999998</v>
      </c>
      <c r="N572" s="4">
        <v>366.82518679999998</v>
      </c>
      <c r="O572" s="4">
        <v>390.70751039999999</v>
      </c>
      <c r="P572" s="4">
        <v>415.65226439999998</v>
      </c>
      <c r="Q572" s="4">
        <v>441.71830949999998</v>
      </c>
      <c r="R572" s="4">
        <v>467.23672169999998</v>
      </c>
      <c r="S572" s="4">
        <v>494.03847869999998</v>
      </c>
      <c r="T572" s="4">
        <v>520.56597099999999</v>
      </c>
      <c r="U572" s="4">
        <v>545.20602289999999</v>
      </c>
      <c r="V572" s="4">
        <v>567.59626920000005</v>
      </c>
      <c r="W572" s="4">
        <v>588.63606230000005</v>
      </c>
      <c r="X572" s="4">
        <v>607.80889630000001</v>
      </c>
      <c r="Y572" s="4">
        <v>625.59856549999995</v>
      </c>
      <c r="Z572" s="4">
        <v>647.31324770000003</v>
      </c>
      <c r="AA572" s="4">
        <v>670.08609120000006</v>
      </c>
      <c r="AB572" s="4">
        <v>693.84215440000003</v>
      </c>
      <c r="AC572" s="4">
        <v>718.73642529999995</v>
      </c>
      <c r="AD572" s="4">
        <v>741.3337305</v>
      </c>
      <c r="AE572" s="4">
        <v>761.67394739999997</v>
      </c>
      <c r="AF572" s="4">
        <v>786.67267389999995</v>
      </c>
      <c r="AG572" s="4">
        <v>809.10856209999997</v>
      </c>
    </row>
    <row r="573" spans="1:33">
      <c r="A573" s="54" t="s">
        <v>73</v>
      </c>
      <c r="B573" s="53" t="s">
        <v>66</v>
      </c>
      <c r="C573" s="54" t="s">
        <v>236</v>
      </c>
      <c r="D573" s="53" t="s">
        <v>375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0</v>
      </c>
      <c r="AD573" s="4">
        <v>0</v>
      </c>
      <c r="AE573" s="4">
        <v>0</v>
      </c>
      <c r="AF573" s="4">
        <v>0</v>
      </c>
      <c r="AG573" s="4">
        <v>0</v>
      </c>
    </row>
    <row r="574" spans="1:33">
      <c r="A574" s="54" t="s">
        <v>73</v>
      </c>
      <c r="B574" s="54" t="s">
        <v>66</v>
      </c>
      <c r="C574" s="54" t="s">
        <v>236</v>
      </c>
      <c r="D574" s="53" t="s">
        <v>52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3</v>
      </c>
      <c r="B575" s="54" t="s">
        <v>66</v>
      </c>
      <c r="C575" s="54" t="s">
        <v>236</v>
      </c>
      <c r="D575" s="53" t="s">
        <v>384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0</v>
      </c>
      <c r="AF575" s="4">
        <v>0</v>
      </c>
      <c r="AG575" s="4">
        <v>0</v>
      </c>
    </row>
    <row r="576" spans="1:33">
      <c r="A576" s="54" t="s">
        <v>73</v>
      </c>
      <c r="B576" s="54" t="s">
        <v>66</v>
      </c>
      <c r="C576" s="54" t="s">
        <v>236</v>
      </c>
      <c r="D576" s="53" t="s">
        <v>53</v>
      </c>
      <c r="E576" s="4">
        <v>3679.6424600379237</v>
      </c>
      <c r="F576" s="4">
        <v>3821.5973589999999</v>
      </c>
      <c r="G576" s="4">
        <v>3976.645653</v>
      </c>
      <c r="H576" s="4">
        <v>4171.7760740000003</v>
      </c>
      <c r="I576" s="4">
        <v>4514.2909719999998</v>
      </c>
      <c r="J576" s="4">
        <v>4858.2953779999998</v>
      </c>
      <c r="K576" s="4">
        <v>5220.1291689999998</v>
      </c>
      <c r="L576" s="4">
        <v>5496.2520059999997</v>
      </c>
      <c r="M576" s="4">
        <v>5768.5490280000004</v>
      </c>
      <c r="N576" s="4">
        <v>6015.4460049999998</v>
      </c>
      <c r="O576" s="4">
        <v>6247.5006860000003</v>
      </c>
      <c r="P576" s="4">
        <v>6444.9689770000005</v>
      </c>
      <c r="Q576" s="4">
        <v>6601.2248310000004</v>
      </c>
      <c r="R576" s="4">
        <v>6709.9767380000003</v>
      </c>
      <c r="S576" s="4">
        <v>6807.5330409999997</v>
      </c>
      <c r="T576" s="4">
        <v>6901.289014</v>
      </c>
      <c r="U576" s="4">
        <v>6995.183524</v>
      </c>
      <c r="V576" s="4">
        <v>7087.6409059999996</v>
      </c>
      <c r="W576" s="4">
        <v>7182.3454650000003</v>
      </c>
      <c r="X576" s="4">
        <v>7274.2263590000002</v>
      </c>
      <c r="Y576" s="4">
        <v>7368.4104139999999</v>
      </c>
      <c r="Z576" s="4">
        <v>7463.4566180000002</v>
      </c>
      <c r="AA576" s="4">
        <v>7560.2198719999997</v>
      </c>
      <c r="AB576" s="4">
        <v>7654.494463</v>
      </c>
      <c r="AC576" s="4">
        <v>7751.128764</v>
      </c>
      <c r="AD576" s="4">
        <v>7849.3466879999996</v>
      </c>
      <c r="AE576" s="4">
        <v>7952.3875479999997</v>
      </c>
      <c r="AF576" s="4">
        <v>8051.2258929999998</v>
      </c>
      <c r="AG576" s="4">
        <v>8161.5159599999997</v>
      </c>
    </row>
    <row r="577" spans="1:33">
      <c r="A577" s="54" t="s">
        <v>73</v>
      </c>
      <c r="B577" s="54" t="s">
        <v>66</v>
      </c>
      <c r="C577" s="54" t="s">
        <v>236</v>
      </c>
      <c r="D577" s="53" t="s">
        <v>413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90</v>
      </c>
      <c r="AF577" s="4">
        <v>90</v>
      </c>
      <c r="AG577" s="4">
        <v>90</v>
      </c>
    </row>
    <row r="578" spans="1:33">
      <c r="A578" s="54" t="s">
        <v>73</v>
      </c>
      <c r="B578" s="54" t="s">
        <v>66</v>
      </c>
      <c r="C578" s="54" t="s">
        <v>236</v>
      </c>
      <c r="D578" s="53" t="s">
        <v>54</v>
      </c>
      <c r="E578" s="4">
        <v>336.74</v>
      </c>
      <c r="F578" s="4">
        <v>342.94</v>
      </c>
      <c r="G578" s="4">
        <v>349.4</v>
      </c>
      <c r="H578" s="4">
        <v>358.05</v>
      </c>
      <c r="I578" s="4">
        <v>499.09</v>
      </c>
      <c r="J578" s="4">
        <v>685.31</v>
      </c>
      <c r="K578" s="4">
        <v>850.38</v>
      </c>
      <c r="L578" s="4">
        <v>920.72</v>
      </c>
      <c r="M578" s="4">
        <v>991.02</v>
      </c>
      <c r="N578" s="4">
        <v>1061.28</v>
      </c>
      <c r="O578" s="4">
        <v>1070.04</v>
      </c>
      <c r="P578" s="4">
        <v>1079.54</v>
      </c>
      <c r="Q578" s="4">
        <v>1087.21</v>
      </c>
      <c r="R578" s="4">
        <v>1096.93</v>
      </c>
      <c r="S578" s="4">
        <v>1105.44</v>
      </c>
      <c r="T578" s="4">
        <v>1116.29</v>
      </c>
      <c r="U578" s="4">
        <v>1124.8499999999999</v>
      </c>
      <c r="V578" s="4">
        <v>1136.31</v>
      </c>
      <c r="W578" s="4">
        <v>1138.21</v>
      </c>
      <c r="X578" s="4">
        <v>1141.8900000000001</v>
      </c>
      <c r="Y578" s="4">
        <v>1148.33</v>
      </c>
      <c r="Z578" s="4">
        <v>1146.26</v>
      </c>
      <c r="AA578" s="4">
        <v>1149.08</v>
      </c>
      <c r="AB578" s="4">
        <v>1151.3</v>
      </c>
      <c r="AC578" s="4">
        <v>1149.72</v>
      </c>
      <c r="AD578" s="4">
        <v>1153.6099999999999</v>
      </c>
      <c r="AE578" s="4">
        <v>1157.93</v>
      </c>
      <c r="AF578" s="4">
        <v>1166.18</v>
      </c>
      <c r="AG578" s="4">
        <v>1185.25</v>
      </c>
    </row>
    <row r="580" spans="1:33">
      <c r="A580" s="54" t="s">
        <v>73</v>
      </c>
      <c r="B580" s="54" t="s">
        <v>66</v>
      </c>
      <c r="C580" s="54" t="s">
        <v>235</v>
      </c>
      <c r="D580" s="53" t="s">
        <v>371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3</v>
      </c>
      <c r="B581" s="54" t="s">
        <v>66</v>
      </c>
      <c r="C581" s="54" t="s">
        <v>235</v>
      </c>
      <c r="D581" s="53" t="s">
        <v>373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3</v>
      </c>
      <c r="B582" s="54" t="s">
        <v>66</v>
      </c>
      <c r="C582" s="54" t="s">
        <v>235</v>
      </c>
      <c r="D582" s="53" t="s">
        <v>369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0</v>
      </c>
      <c r="P582" s="4">
        <v>0</v>
      </c>
      <c r="Q582" s="4">
        <v>0</v>
      </c>
      <c r="R582" s="4">
        <v>0</v>
      </c>
      <c r="S582" s="4">
        <v>0</v>
      </c>
      <c r="T582" s="4">
        <v>0</v>
      </c>
      <c r="U582" s="4">
        <v>0</v>
      </c>
      <c r="V582" s="4">
        <v>0</v>
      </c>
      <c r="W582" s="4">
        <v>0</v>
      </c>
      <c r="X582" s="4">
        <v>0</v>
      </c>
      <c r="Y582" s="4">
        <v>0</v>
      </c>
      <c r="Z582" s="4">
        <v>0</v>
      </c>
      <c r="AA582" s="4">
        <v>0</v>
      </c>
      <c r="AB582" s="4">
        <v>0</v>
      </c>
      <c r="AC582" s="4">
        <v>0</v>
      </c>
      <c r="AD582" s="4">
        <v>0</v>
      </c>
      <c r="AE582" s="4">
        <v>0</v>
      </c>
      <c r="AF582" s="4">
        <v>0</v>
      </c>
      <c r="AG582" s="4">
        <v>0</v>
      </c>
    </row>
    <row r="583" spans="1:33">
      <c r="A583" s="54" t="s">
        <v>73</v>
      </c>
      <c r="B583" s="54" t="s">
        <v>66</v>
      </c>
      <c r="C583" s="54" t="s">
        <v>235</v>
      </c>
      <c r="D583" s="53" t="s">
        <v>370</v>
      </c>
      <c r="E583" s="4">
        <v>692</v>
      </c>
      <c r="F583" s="4">
        <v>692</v>
      </c>
      <c r="G583" s="4">
        <v>692</v>
      </c>
      <c r="H583" s="4">
        <v>692</v>
      </c>
      <c r="I583" s="4">
        <v>692</v>
      </c>
      <c r="J583" s="4">
        <v>692</v>
      </c>
      <c r="K583" s="4">
        <v>692</v>
      </c>
      <c r="L583" s="4">
        <v>692</v>
      </c>
      <c r="M583" s="4">
        <v>692</v>
      </c>
      <c r="N583" s="4">
        <v>692</v>
      </c>
      <c r="O583" s="4">
        <v>692</v>
      </c>
      <c r="P583" s="4">
        <v>692</v>
      </c>
      <c r="Q583" s="4">
        <v>692</v>
      </c>
      <c r="R583" s="4">
        <v>692</v>
      </c>
      <c r="S583" s="4">
        <v>692</v>
      </c>
      <c r="T583" s="4">
        <v>692</v>
      </c>
      <c r="U583" s="4">
        <v>692</v>
      </c>
      <c r="V583" s="4">
        <v>692</v>
      </c>
      <c r="W583" s="4">
        <v>692</v>
      </c>
      <c r="X583" s="4">
        <v>692</v>
      </c>
      <c r="Y583" s="4">
        <v>692</v>
      </c>
      <c r="Z583" s="4">
        <v>0</v>
      </c>
      <c r="AA583" s="4">
        <v>0</v>
      </c>
      <c r="AB583" s="4">
        <v>0</v>
      </c>
      <c r="AC583" s="4">
        <v>0</v>
      </c>
      <c r="AD583" s="4">
        <v>0</v>
      </c>
      <c r="AE583" s="4">
        <v>0</v>
      </c>
      <c r="AF583" s="4">
        <v>0</v>
      </c>
      <c r="AG583" s="4">
        <v>0</v>
      </c>
    </row>
    <row r="584" spans="1:33">
      <c r="A584" s="54" t="s">
        <v>73</v>
      </c>
      <c r="B584" s="54" t="s">
        <v>66</v>
      </c>
      <c r="C584" s="54" t="s">
        <v>235</v>
      </c>
      <c r="D584" s="53" t="s">
        <v>50</v>
      </c>
      <c r="E584" s="4">
        <v>2285</v>
      </c>
      <c r="F584" s="4">
        <v>2285</v>
      </c>
      <c r="G584" s="4">
        <v>2285</v>
      </c>
      <c r="H584" s="4">
        <v>2285</v>
      </c>
      <c r="I584" s="4">
        <v>2285</v>
      </c>
      <c r="J584" s="4">
        <v>2285</v>
      </c>
      <c r="K584" s="4">
        <v>2285</v>
      </c>
      <c r="L584" s="4">
        <v>2285</v>
      </c>
      <c r="M584" s="4">
        <v>2285</v>
      </c>
      <c r="N584" s="4">
        <v>2285</v>
      </c>
      <c r="O584" s="4">
        <v>2285</v>
      </c>
      <c r="P584" s="4">
        <v>2285</v>
      </c>
      <c r="Q584" s="4">
        <v>2285</v>
      </c>
      <c r="R584" s="4">
        <v>2285</v>
      </c>
      <c r="S584" s="4">
        <v>2285</v>
      </c>
      <c r="T584" s="4">
        <v>2285</v>
      </c>
      <c r="U584" s="4">
        <v>2285</v>
      </c>
      <c r="V584" s="4">
        <v>2285</v>
      </c>
      <c r="W584" s="4">
        <v>2285</v>
      </c>
      <c r="X584" s="4">
        <v>2285</v>
      </c>
      <c r="Y584" s="4">
        <v>2285</v>
      </c>
      <c r="Z584" s="4">
        <v>2285</v>
      </c>
      <c r="AA584" s="4">
        <v>2285</v>
      </c>
      <c r="AB584" s="4">
        <v>2285</v>
      </c>
      <c r="AC584" s="4">
        <v>2285</v>
      </c>
      <c r="AD584" s="4">
        <v>2285</v>
      </c>
      <c r="AE584" s="4">
        <v>2285</v>
      </c>
      <c r="AF584" s="4">
        <v>2285</v>
      </c>
      <c r="AG584" s="4">
        <v>2285</v>
      </c>
    </row>
    <row r="585" spans="1:33">
      <c r="A585" s="54" t="s">
        <v>73</v>
      </c>
      <c r="B585" s="53" t="s">
        <v>66</v>
      </c>
      <c r="C585" s="54" t="s">
        <v>235</v>
      </c>
      <c r="D585" s="53" t="s">
        <v>383</v>
      </c>
      <c r="E585" s="4">
        <v>299.99</v>
      </c>
      <c r="F585" s="4">
        <v>309.99</v>
      </c>
      <c r="G585" s="4">
        <v>368.9</v>
      </c>
      <c r="H585" s="4">
        <v>368.9</v>
      </c>
      <c r="I585" s="4">
        <v>568.90000794000002</v>
      </c>
      <c r="J585" s="4">
        <v>2768.90001029</v>
      </c>
      <c r="K585" s="4">
        <v>2786.1523256099999</v>
      </c>
      <c r="L585" s="4">
        <v>2785.1623256099997</v>
      </c>
      <c r="M585" s="4">
        <v>2786.1523256099999</v>
      </c>
      <c r="N585" s="4">
        <v>2785.1623256099997</v>
      </c>
      <c r="O585" s="4">
        <v>2785.1623256099997</v>
      </c>
      <c r="P585" s="4">
        <v>2786.1523256099999</v>
      </c>
      <c r="Q585" s="4">
        <v>2785.1623256099997</v>
      </c>
      <c r="R585" s="4">
        <v>2785.1623256099997</v>
      </c>
      <c r="S585" s="4">
        <v>2786.1523256099999</v>
      </c>
      <c r="T585" s="4">
        <v>2786.1523256099999</v>
      </c>
      <c r="U585" s="4">
        <v>2785.1623256099997</v>
      </c>
      <c r="V585" s="4">
        <v>2785.1623256099997</v>
      </c>
      <c r="W585" s="4">
        <v>2785.1623256099997</v>
      </c>
      <c r="X585" s="4">
        <v>2775.1623256099997</v>
      </c>
      <c r="Y585" s="4">
        <v>2726.1523256099999</v>
      </c>
      <c r="Z585" s="4">
        <v>2725.1623256099997</v>
      </c>
      <c r="AA585" s="4">
        <v>2666.2523256099998</v>
      </c>
      <c r="AB585" s="4">
        <v>2665.2623256099996</v>
      </c>
      <c r="AC585" s="4">
        <v>2665.2623176699999</v>
      </c>
      <c r="AD585" s="4">
        <v>2566.26231534</v>
      </c>
      <c r="AE585" s="4">
        <v>2557.1408050399996</v>
      </c>
      <c r="AF585" s="4">
        <v>2557.1408050399996</v>
      </c>
      <c r="AG585" s="4">
        <v>2407.1408050399996</v>
      </c>
    </row>
    <row r="586" spans="1:33">
      <c r="A586" s="54" t="s">
        <v>73</v>
      </c>
      <c r="B586" s="53" t="s">
        <v>66</v>
      </c>
      <c r="C586" s="54" t="s">
        <v>235</v>
      </c>
      <c r="D586" s="53" t="s">
        <v>374</v>
      </c>
      <c r="E586" s="4">
        <v>1.8316322781409498</v>
      </c>
      <c r="F586" s="4">
        <v>2.4468935799999998</v>
      </c>
      <c r="G586" s="4">
        <v>3.1469297300000001</v>
      </c>
      <c r="H586" s="4">
        <v>4.0055768799999996</v>
      </c>
      <c r="I586" s="4">
        <v>4.9448317599999996</v>
      </c>
      <c r="J586" s="4">
        <v>6.0629580900000004</v>
      </c>
      <c r="K586" s="4">
        <v>7.3440417199999999</v>
      </c>
      <c r="L586" s="4">
        <v>8.8827917000000003</v>
      </c>
      <c r="M586" s="4">
        <v>10.843033699999999</v>
      </c>
      <c r="N586" s="4">
        <v>13.29521708</v>
      </c>
      <c r="O586" s="4">
        <v>16.330382360000002</v>
      </c>
      <c r="P586" s="4">
        <v>19.989009719999999</v>
      </c>
      <c r="Q586" s="4">
        <v>24.32926346</v>
      </c>
      <c r="R586" s="4">
        <v>29.33610814</v>
      </c>
      <c r="S586" s="4">
        <v>35.094079719999996</v>
      </c>
      <c r="T586" s="4">
        <v>41.577130440000005</v>
      </c>
      <c r="U586" s="4">
        <v>48.74322943</v>
      </c>
      <c r="V586" s="4">
        <v>56.610113720000001</v>
      </c>
      <c r="W586" s="4">
        <v>65.24049488</v>
      </c>
      <c r="X586" s="4">
        <v>74.648690209999998</v>
      </c>
      <c r="Y586" s="4">
        <v>84.861594969999999</v>
      </c>
      <c r="Z586" s="4">
        <v>95.987769909999997</v>
      </c>
      <c r="AA586" s="4">
        <v>108.18354919000001</v>
      </c>
      <c r="AB586" s="4">
        <v>121.28433832</v>
      </c>
      <c r="AC586" s="4">
        <v>135.29580027</v>
      </c>
      <c r="AD586" s="4">
        <v>150.02611644000001</v>
      </c>
      <c r="AE586" s="4">
        <v>165.48793796000001</v>
      </c>
      <c r="AF586" s="4">
        <v>173.49735458999999</v>
      </c>
      <c r="AG586" s="4">
        <v>180.73361595</v>
      </c>
    </row>
    <row r="587" spans="1:33">
      <c r="A587" s="54" t="s">
        <v>73</v>
      </c>
      <c r="B587" s="53" t="s">
        <v>66</v>
      </c>
      <c r="C587" s="54" t="s">
        <v>235</v>
      </c>
      <c r="D587" s="53" t="s">
        <v>376</v>
      </c>
      <c r="E587" s="4">
        <v>39.858121730000001</v>
      </c>
      <c r="F587" s="4">
        <v>43.792624629999999</v>
      </c>
      <c r="G587" s="4">
        <v>47.688473289999997</v>
      </c>
      <c r="H587" s="4">
        <v>51.712531310000003</v>
      </c>
      <c r="I587" s="4">
        <v>56.194542249999998</v>
      </c>
      <c r="J587" s="4">
        <v>60.661783139999997</v>
      </c>
      <c r="K587" s="4">
        <v>66.204536540000007</v>
      </c>
      <c r="L587" s="4">
        <v>71.092852769999993</v>
      </c>
      <c r="M587" s="4">
        <v>76.277878569999999</v>
      </c>
      <c r="N587" s="4">
        <v>81.710143250000002</v>
      </c>
      <c r="O587" s="4">
        <v>87.520235630000002</v>
      </c>
      <c r="P587" s="4">
        <v>93.585959759999994</v>
      </c>
      <c r="Q587" s="4">
        <v>99.917369600000001</v>
      </c>
      <c r="R587" s="4">
        <v>106.2197682</v>
      </c>
      <c r="S587" s="4">
        <v>112.77975499999999</v>
      </c>
      <c r="T587" s="4">
        <v>119.21418970000001</v>
      </c>
      <c r="U587" s="4">
        <v>125.1292899</v>
      </c>
      <c r="V587" s="4">
        <v>130.53184210000001</v>
      </c>
      <c r="W587" s="4">
        <v>135.6733763</v>
      </c>
      <c r="X587" s="4">
        <v>140.54292580000001</v>
      </c>
      <c r="Y587" s="4">
        <v>145.2070803</v>
      </c>
      <c r="Z587" s="4">
        <v>150.71563860000001</v>
      </c>
      <c r="AA587" s="4">
        <v>156.5250001</v>
      </c>
      <c r="AB587" s="4">
        <v>162.5649377</v>
      </c>
      <c r="AC587" s="4">
        <v>168.7895101</v>
      </c>
      <c r="AD587" s="4">
        <v>174.36990420000001</v>
      </c>
      <c r="AE587" s="4">
        <v>179.45157</v>
      </c>
      <c r="AF587" s="4">
        <v>185.5172389</v>
      </c>
      <c r="AG587" s="4">
        <v>191.01235940000001</v>
      </c>
    </row>
    <row r="588" spans="1:33">
      <c r="A588" s="54" t="s">
        <v>73</v>
      </c>
      <c r="B588" s="53" t="s">
        <v>66</v>
      </c>
      <c r="C588" s="54" t="s">
        <v>235</v>
      </c>
      <c r="D588" s="53" t="s">
        <v>375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3</v>
      </c>
      <c r="B589" s="54" t="s">
        <v>66</v>
      </c>
      <c r="C589" s="54" t="s">
        <v>235</v>
      </c>
      <c r="D589" s="53" t="s">
        <v>52</v>
      </c>
      <c r="E589" s="4">
        <v>1792.06</v>
      </c>
      <c r="F589" s="4">
        <v>1850.06</v>
      </c>
      <c r="G589" s="4">
        <v>1890.08</v>
      </c>
      <c r="H589" s="4">
        <v>2420.54001496</v>
      </c>
      <c r="I589" s="4">
        <v>3010.0427427900004</v>
      </c>
      <c r="J589" s="4">
        <v>3010.0427427900004</v>
      </c>
      <c r="K589" s="4">
        <v>3010.0427427900004</v>
      </c>
      <c r="L589" s="4">
        <v>3010.0427427900004</v>
      </c>
      <c r="M589" s="4">
        <v>3010.0427427900004</v>
      </c>
      <c r="N589" s="4">
        <v>3010.0427427900004</v>
      </c>
      <c r="O589" s="4">
        <v>3010.0427477700005</v>
      </c>
      <c r="P589" s="4">
        <v>3010.0427527800002</v>
      </c>
      <c r="Q589" s="4">
        <v>3010.0427563300009</v>
      </c>
      <c r="R589" s="4">
        <v>2963.5427577800001</v>
      </c>
      <c r="S589" s="4">
        <v>2963.5427629800006</v>
      </c>
      <c r="T589" s="4">
        <v>2933.5427629800006</v>
      </c>
      <c r="U589" s="4">
        <v>2933.5427629800006</v>
      </c>
      <c r="V589" s="4">
        <v>2721.3580951000004</v>
      </c>
      <c r="W589" s="4">
        <v>2673.0580951000002</v>
      </c>
      <c r="X589" s="4">
        <v>2673.0580951000002</v>
      </c>
      <c r="Y589" s="4">
        <v>2384.0480951</v>
      </c>
      <c r="Z589" s="4">
        <v>2384.0480951</v>
      </c>
      <c r="AA589" s="4">
        <v>2140.9147808799999</v>
      </c>
      <c r="AB589" s="4">
        <v>1929.1639107600004</v>
      </c>
      <c r="AC589" s="4">
        <v>1933.2088662300002</v>
      </c>
      <c r="AD589" s="4">
        <v>1558.9714138500001</v>
      </c>
      <c r="AE589" s="4">
        <v>1563.7876959200003</v>
      </c>
      <c r="AF589" s="4">
        <v>1563.7876959200003</v>
      </c>
      <c r="AG589" s="4">
        <v>1563.7876959200003</v>
      </c>
    </row>
    <row r="590" spans="1:33">
      <c r="A590" s="54" t="s">
        <v>73</v>
      </c>
      <c r="B590" s="54" t="s">
        <v>66</v>
      </c>
      <c r="C590" s="54" t="s">
        <v>235</v>
      </c>
      <c r="D590" s="53" t="s">
        <v>384</v>
      </c>
      <c r="E590" s="4">
        <v>2083.08</v>
      </c>
      <c r="F590" s="4">
        <v>2083.08</v>
      </c>
      <c r="G590" s="4">
        <v>2475.3600000000006</v>
      </c>
      <c r="H590" s="4">
        <v>2819.7306443000007</v>
      </c>
      <c r="I590" s="4">
        <v>3377.0330916000012</v>
      </c>
      <c r="J590" s="4">
        <v>3377.0330916000012</v>
      </c>
      <c r="K590" s="4">
        <v>3377.9330916000008</v>
      </c>
      <c r="L590" s="4">
        <v>3377.0330916000012</v>
      </c>
      <c r="M590" s="4">
        <v>3377.0330916000012</v>
      </c>
      <c r="N590" s="4">
        <v>3377.0330932700008</v>
      </c>
      <c r="O590" s="4">
        <v>3377.0330968100006</v>
      </c>
      <c r="P590" s="4">
        <v>3377.0331028100009</v>
      </c>
      <c r="Q590" s="4">
        <v>3377.0331040600004</v>
      </c>
      <c r="R590" s="4">
        <v>3377.0331098900006</v>
      </c>
      <c r="S590" s="4">
        <v>3377.0331115100007</v>
      </c>
      <c r="T590" s="4">
        <v>3227.003111510001</v>
      </c>
      <c r="U590" s="4">
        <v>3227.003111510001</v>
      </c>
      <c r="V590" s="4">
        <v>3227.0031129200006</v>
      </c>
      <c r="W590" s="4">
        <v>3227.0031141500012</v>
      </c>
      <c r="X590" s="4">
        <v>3227.0031141500012</v>
      </c>
      <c r="Y590" s="4">
        <v>3716.8035727000006</v>
      </c>
      <c r="Z590" s="4">
        <v>4536.5681505600005</v>
      </c>
      <c r="AA590" s="4">
        <v>4536.5681505600005</v>
      </c>
      <c r="AB590" s="4">
        <v>4451.5681505600005</v>
      </c>
      <c r="AC590" s="4">
        <v>4419.1681505600009</v>
      </c>
      <c r="AD590" s="4">
        <v>4752.9881381900004</v>
      </c>
      <c r="AE590" s="4">
        <v>4420.6481381900003</v>
      </c>
      <c r="AF590" s="4">
        <v>3645.4381381900002</v>
      </c>
      <c r="AG590" s="4">
        <v>3615.4381381900002</v>
      </c>
    </row>
    <row r="591" spans="1:33">
      <c r="A591" s="54" t="s">
        <v>73</v>
      </c>
      <c r="B591" s="54" t="s">
        <v>66</v>
      </c>
      <c r="C591" s="54" t="s">
        <v>235</v>
      </c>
      <c r="D591" s="53" t="s">
        <v>53</v>
      </c>
      <c r="E591" s="4">
        <v>986.03256606779223</v>
      </c>
      <c r="F591" s="4">
        <v>1016.575823</v>
      </c>
      <c r="G591" s="4">
        <v>1046.5931410000001</v>
      </c>
      <c r="H591" s="4">
        <v>1086.1682639999999</v>
      </c>
      <c r="I591" s="4">
        <v>1164.1203310000001</v>
      </c>
      <c r="J591" s="4">
        <v>1240.9167560000001</v>
      </c>
      <c r="K591" s="4">
        <v>1328.513706</v>
      </c>
      <c r="L591" s="4">
        <v>1393.401396</v>
      </c>
      <c r="M591" s="4">
        <v>1458.567599</v>
      </c>
      <c r="N591" s="4">
        <v>1517.3559740000001</v>
      </c>
      <c r="O591" s="4">
        <v>1578.806194</v>
      </c>
      <c r="P591" s="4">
        <v>1621.301524</v>
      </c>
      <c r="Q591" s="4">
        <v>1659.1312849999999</v>
      </c>
      <c r="R591" s="4">
        <v>1689.541829</v>
      </c>
      <c r="S591" s="4">
        <v>1724.7488949999999</v>
      </c>
      <c r="T591" s="4">
        <v>1750.0151920000001</v>
      </c>
      <c r="U591" s="4">
        <v>1777.7548529999999</v>
      </c>
      <c r="V591" s="4">
        <v>1805.555822</v>
      </c>
      <c r="W591" s="4">
        <v>1841.3577230000001</v>
      </c>
      <c r="X591" s="4">
        <v>1866.4197819999999</v>
      </c>
      <c r="Y591" s="4">
        <v>1894.7072310000001</v>
      </c>
      <c r="Z591" s="4">
        <v>1924.187398</v>
      </c>
      <c r="AA591" s="4">
        <v>1962.8752050000001</v>
      </c>
      <c r="AB591" s="4">
        <v>1990.9999089999999</v>
      </c>
      <c r="AC591" s="4">
        <v>2022.312187</v>
      </c>
      <c r="AD591" s="4">
        <v>2052.6862719999999</v>
      </c>
      <c r="AE591" s="4">
        <v>2093.9396139999999</v>
      </c>
      <c r="AF591" s="4">
        <v>2124.8409059999999</v>
      </c>
      <c r="AG591" s="4">
        <v>2159.5340820000001</v>
      </c>
    </row>
    <row r="592" spans="1:33">
      <c r="A592" s="54" t="s">
        <v>73</v>
      </c>
      <c r="B592" s="54" t="s">
        <v>66</v>
      </c>
      <c r="C592" s="54" t="s">
        <v>235</v>
      </c>
      <c r="D592" s="53" t="s">
        <v>413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3</v>
      </c>
      <c r="B593" s="54" t="s">
        <v>66</v>
      </c>
      <c r="C593" s="54" t="s">
        <v>235</v>
      </c>
      <c r="D593" s="53" t="s">
        <v>54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  <c r="AG593" s="4">
        <v>0</v>
      </c>
    </row>
    <row r="595" spans="1:33">
      <c r="A595" s="54" t="s">
        <v>73</v>
      </c>
      <c r="B595" s="54" t="s">
        <v>67</v>
      </c>
      <c r="C595" s="54" t="s">
        <v>229</v>
      </c>
      <c r="D595" s="53" t="s">
        <v>371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  <c r="AG595" s="4">
        <v>0</v>
      </c>
    </row>
    <row r="596" spans="1:33">
      <c r="A596" s="54" t="s">
        <v>73</v>
      </c>
      <c r="B596" s="54" t="s">
        <v>67</v>
      </c>
      <c r="C596" s="54" t="s">
        <v>229</v>
      </c>
      <c r="D596" s="53" t="s">
        <v>373</v>
      </c>
      <c r="E596" s="4">
        <v>244</v>
      </c>
      <c r="F596" s="4">
        <v>244</v>
      </c>
      <c r="G596" s="4">
        <v>244</v>
      </c>
      <c r="H596" s="4">
        <v>244</v>
      </c>
      <c r="I596" s="4">
        <v>244</v>
      </c>
      <c r="J596" s="4">
        <v>244</v>
      </c>
      <c r="K596" s="4">
        <v>244</v>
      </c>
      <c r="L596" s="4">
        <v>244</v>
      </c>
      <c r="M596" s="4">
        <v>244</v>
      </c>
      <c r="N596" s="4">
        <v>244</v>
      </c>
      <c r="O596" s="4">
        <v>244</v>
      </c>
      <c r="P596" s="4">
        <v>244</v>
      </c>
      <c r="Q596" s="4">
        <v>244</v>
      </c>
      <c r="R596" s="4">
        <v>244</v>
      </c>
      <c r="S596" s="4">
        <v>244</v>
      </c>
      <c r="T596" s="4">
        <v>244</v>
      </c>
      <c r="U596" s="4">
        <v>244</v>
      </c>
      <c r="V596" s="4">
        <v>244</v>
      </c>
      <c r="W596" s="4">
        <v>244</v>
      </c>
      <c r="X596" s="4">
        <v>244</v>
      </c>
      <c r="Y596" s="4">
        <v>244</v>
      </c>
      <c r="Z596" s="4">
        <v>244</v>
      </c>
      <c r="AA596" s="4">
        <v>244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  <c r="AG596" s="4">
        <v>0</v>
      </c>
    </row>
    <row r="597" spans="1:33">
      <c r="A597" s="54" t="s">
        <v>73</v>
      </c>
      <c r="B597" s="54" t="s">
        <v>67</v>
      </c>
      <c r="C597" s="54" t="s">
        <v>229</v>
      </c>
      <c r="D597" s="53" t="s">
        <v>369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0</v>
      </c>
      <c r="AD597" s="4">
        <v>0</v>
      </c>
      <c r="AE597" s="4">
        <v>0</v>
      </c>
      <c r="AF597" s="4">
        <v>0</v>
      </c>
      <c r="AG597" s="4">
        <v>0</v>
      </c>
    </row>
    <row r="598" spans="1:33">
      <c r="A598" s="54" t="s">
        <v>73</v>
      </c>
      <c r="B598" s="54" t="s">
        <v>67</v>
      </c>
      <c r="C598" s="54" t="s">
        <v>229</v>
      </c>
      <c r="D598" s="53" t="s">
        <v>370</v>
      </c>
      <c r="E598" s="4">
        <v>423.50000001000001</v>
      </c>
      <c r="F598" s="4">
        <v>423.50000001000001</v>
      </c>
      <c r="G598" s="4">
        <v>423.50000001000001</v>
      </c>
      <c r="H598" s="4">
        <v>423.50000001000001</v>
      </c>
      <c r="I598" s="4">
        <v>423.50000001000001</v>
      </c>
      <c r="J598" s="4">
        <v>423.50000001000001</v>
      </c>
      <c r="K598" s="4">
        <v>423.50000001000001</v>
      </c>
      <c r="L598" s="4">
        <v>423.50000001000001</v>
      </c>
      <c r="M598" s="4">
        <v>423.50000001000001</v>
      </c>
      <c r="N598" s="4">
        <v>423.50000001000001</v>
      </c>
      <c r="O598" s="4">
        <v>131.5</v>
      </c>
      <c r="P598" s="4">
        <v>131.5</v>
      </c>
      <c r="Q598" s="4">
        <v>131.5</v>
      </c>
      <c r="R598" s="4">
        <v>131.5</v>
      </c>
      <c r="S598" s="4">
        <v>131.5</v>
      </c>
      <c r="T598" s="4">
        <v>131.5</v>
      </c>
      <c r="U598" s="4">
        <v>131.5</v>
      </c>
      <c r="V598" s="4">
        <v>131.5</v>
      </c>
      <c r="W598" s="4">
        <v>131.5</v>
      </c>
      <c r="X598" s="4">
        <v>131.5</v>
      </c>
      <c r="Y598" s="4">
        <v>131.5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3</v>
      </c>
      <c r="B599" s="54" t="s">
        <v>67</v>
      </c>
      <c r="C599" s="54" t="s">
        <v>229</v>
      </c>
      <c r="D599" s="53" t="s">
        <v>50</v>
      </c>
      <c r="E599" s="4">
        <v>156.4</v>
      </c>
      <c r="F599" s="4">
        <v>156.4</v>
      </c>
      <c r="G599" s="4">
        <v>156.4</v>
      </c>
      <c r="H599" s="4">
        <v>156.4</v>
      </c>
      <c r="I599" s="4">
        <v>156.4</v>
      </c>
      <c r="J599" s="4">
        <v>156.4</v>
      </c>
      <c r="K599" s="4">
        <v>156.4</v>
      </c>
      <c r="L599" s="4">
        <v>156.4</v>
      </c>
      <c r="M599" s="4">
        <v>156.4</v>
      </c>
      <c r="N599" s="4">
        <v>156.4</v>
      </c>
      <c r="O599" s="4">
        <v>156.4</v>
      </c>
      <c r="P599" s="4">
        <v>156.4</v>
      </c>
      <c r="Q599" s="4">
        <v>156.4</v>
      </c>
      <c r="R599" s="4">
        <v>156.4</v>
      </c>
      <c r="S599" s="4">
        <v>70</v>
      </c>
      <c r="T599" s="4">
        <v>70</v>
      </c>
      <c r="U599" s="4">
        <v>70</v>
      </c>
      <c r="V599" s="4">
        <v>70</v>
      </c>
      <c r="W599" s="4">
        <v>7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3</v>
      </c>
      <c r="B600" s="54" t="s">
        <v>67</v>
      </c>
      <c r="C600" s="54" t="s">
        <v>229</v>
      </c>
      <c r="D600" s="53" t="s">
        <v>383</v>
      </c>
      <c r="E600" s="4">
        <v>250</v>
      </c>
      <c r="F600" s="4">
        <v>250</v>
      </c>
      <c r="G600" s="4">
        <v>250</v>
      </c>
      <c r="H600" s="4">
        <v>550</v>
      </c>
      <c r="I600" s="4">
        <v>550.00001670000006</v>
      </c>
      <c r="J600" s="4">
        <v>550.00002045999997</v>
      </c>
      <c r="K600" s="4">
        <v>550.00003091000008</v>
      </c>
      <c r="L600" s="4">
        <v>550.00003990000005</v>
      </c>
      <c r="M600" s="4">
        <v>550.00004407000006</v>
      </c>
      <c r="N600" s="4">
        <v>550.00005109000006</v>
      </c>
      <c r="O600" s="4">
        <v>550.00010354999995</v>
      </c>
      <c r="P600" s="4">
        <v>550.00010354999995</v>
      </c>
      <c r="Q600" s="4">
        <v>550.00010354999995</v>
      </c>
      <c r="R600" s="4">
        <v>550.00016088000007</v>
      </c>
      <c r="S600" s="4">
        <v>550.00020354000003</v>
      </c>
      <c r="T600" s="4">
        <v>550.00021131000005</v>
      </c>
      <c r="U600" s="4">
        <v>550.00021131000005</v>
      </c>
      <c r="V600" s="4">
        <v>550.00021131000005</v>
      </c>
      <c r="W600" s="4">
        <v>550.00021333999996</v>
      </c>
      <c r="X600" s="4">
        <v>550.00021333999996</v>
      </c>
      <c r="Y600" s="4">
        <v>550.00021499000002</v>
      </c>
      <c r="Z600" s="4">
        <v>550.00029373999996</v>
      </c>
      <c r="AA600" s="4">
        <v>550.00031465000006</v>
      </c>
      <c r="AB600" s="4">
        <v>255.50896028</v>
      </c>
      <c r="AC600" s="4">
        <v>269.76515658</v>
      </c>
      <c r="AD600" s="4">
        <v>394.60834255999998</v>
      </c>
      <c r="AE600" s="4">
        <v>430.40340358999998</v>
      </c>
      <c r="AF600" s="4">
        <v>430.40340358999998</v>
      </c>
      <c r="AG600" s="4">
        <v>430.40340207999998</v>
      </c>
    </row>
    <row r="601" spans="1:33">
      <c r="A601" s="54" t="s">
        <v>73</v>
      </c>
      <c r="B601" s="54" t="s">
        <v>67</v>
      </c>
      <c r="C601" s="54" t="s">
        <v>229</v>
      </c>
      <c r="D601" s="53" t="s">
        <v>374</v>
      </c>
      <c r="E601" s="4">
        <v>0.88736552344886399</v>
      </c>
      <c r="F601" s="4">
        <v>1.2167349999999999</v>
      </c>
      <c r="G601" s="4">
        <v>1.5928555099999999</v>
      </c>
      <c r="H601" s="4">
        <v>2.02505918</v>
      </c>
      <c r="I601" s="4">
        <v>2.52362128</v>
      </c>
      <c r="J601" s="4">
        <v>3.1200187499999998</v>
      </c>
      <c r="K601" s="4">
        <v>3.8402305600000002</v>
      </c>
      <c r="L601" s="4">
        <v>4.8610175299999998</v>
      </c>
      <c r="M601" s="4">
        <v>6.18641006</v>
      </c>
      <c r="N601" s="4">
        <v>7.82449599</v>
      </c>
      <c r="O601" s="4">
        <v>9.8358329700000002</v>
      </c>
      <c r="P601" s="4">
        <v>12.241807040000001</v>
      </c>
      <c r="Q601" s="4">
        <v>15.071666710000001</v>
      </c>
      <c r="R601" s="4">
        <v>18.272127990000001</v>
      </c>
      <c r="S601" s="4">
        <v>21.91407276</v>
      </c>
      <c r="T601" s="4">
        <v>25.972796989999999</v>
      </c>
      <c r="U601" s="4">
        <v>30.403580359999999</v>
      </c>
      <c r="V601" s="4">
        <v>35.228012530000001</v>
      </c>
      <c r="W601" s="4">
        <v>40.466478510000002</v>
      </c>
      <c r="X601" s="4">
        <v>46.129228389999994</v>
      </c>
      <c r="Y601" s="4">
        <v>52.249553859999999</v>
      </c>
      <c r="Z601" s="4">
        <v>58.926969470000003</v>
      </c>
      <c r="AA601" s="4">
        <v>66.134367139999995</v>
      </c>
      <c r="AB601" s="4">
        <v>73.808801790000004</v>
      </c>
      <c r="AC601" s="4">
        <v>81.983354739999996</v>
      </c>
      <c r="AD601" s="4">
        <v>90.498665180000003</v>
      </c>
      <c r="AE601" s="4">
        <v>99.349192579999993</v>
      </c>
      <c r="AF601" s="4">
        <v>103.70717148999999</v>
      </c>
      <c r="AG601" s="4">
        <v>107.68365896</v>
      </c>
    </row>
    <row r="602" spans="1:33">
      <c r="A602" s="54" t="s">
        <v>73</v>
      </c>
      <c r="B602" s="54" t="s">
        <v>67</v>
      </c>
      <c r="C602" s="54" t="s">
        <v>229</v>
      </c>
      <c r="D602" s="53" t="s">
        <v>376</v>
      </c>
      <c r="E602" s="4">
        <v>18.528464069999998</v>
      </c>
      <c r="F602" s="4">
        <v>21.05520963</v>
      </c>
      <c r="G602" s="4">
        <v>23.463548370000002</v>
      </c>
      <c r="H602" s="4">
        <v>25.902209200000001</v>
      </c>
      <c r="I602" s="4">
        <v>28.457609789999999</v>
      </c>
      <c r="J602" s="4">
        <v>31.3925445</v>
      </c>
      <c r="K602" s="4">
        <v>34.81398119</v>
      </c>
      <c r="L602" s="4">
        <v>37.952247700000001</v>
      </c>
      <c r="M602" s="4">
        <v>41.416174130000002</v>
      </c>
      <c r="N602" s="4">
        <v>44.979866000000001</v>
      </c>
      <c r="O602" s="4">
        <v>48.846072569999997</v>
      </c>
      <c r="P602" s="4">
        <v>52.983387059999998</v>
      </c>
      <c r="Q602" s="4">
        <v>57.399497420000003</v>
      </c>
      <c r="R602" s="4">
        <v>61.672052620000002</v>
      </c>
      <c r="S602" s="4">
        <v>66.157202519999998</v>
      </c>
      <c r="T602" s="4">
        <v>70.601376029999997</v>
      </c>
      <c r="U602" s="4">
        <v>74.682670909999999</v>
      </c>
      <c r="V602" s="4">
        <v>78.493592860000007</v>
      </c>
      <c r="W602" s="4">
        <v>82.119088590000004</v>
      </c>
      <c r="X602" s="4">
        <v>85.585644590000001</v>
      </c>
      <c r="Y602" s="4">
        <v>89.036085319999998</v>
      </c>
      <c r="Z602" s="4">
        <v>92.977129169999998</v>
      </c>
      <c r="AA602" s="4">
        <v>97.096888370000002</v>
      </c>
      <c r="AB602" s="4">
        <v>101.3628231</v>
      </c>
      <c r="AC602" s="4">
        <v>105.88599120000001</v>
      </c>
      <c r="AD602" s="4">
        <v>109.9772279</v>
      </c>
      <c r="AE602" s="4">
        <v>113.70912730000001</v>
      </c>
      <c r="AF602" s="4">
        <v>117.7592533</v>
      </c>
      <c r="AG602" s="4">
        <v>121.4976016</v>
      </c>
    </row>
    <row r="603" spans="1:33">
      <c r="A603" s="54" t="s">
        <v>73</v>
      </c>
      <c r="B603" s="54" t="s">
        <v>67</v>
      </c>
      <c r="C603" s="54" t="s">
        <v>229</v>
      </c>
      <c r="D603" s="53" t="s">
        <v>375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3</v>
      </c>
      <c r="B604" s="54" t="s">
        <v>67</v>
      </c>
      <c r="C604" s="54" t="s">
        <v>229</v>
      </c>
      <c r="D604" s="53" t="s">
        <v>52</v>
      </c>
      <c r="E604" s="4">
        <v>375.64</v>
      </c>
      <c r="F604" s="4">
        <v>375.64</v>
      </c>
      <c r="G604" s="4">
        <v>375.64</v>
      </c>
      <c r="H604" s="4">
        <v>375.64000714000002</v>
      </c>
      <c r="I604" s="4">
        <v>1602.6487492199999</v>
      </c>
      <c r="J604" s="4">
        <v>1932.1862875300001</v>
      </c>
      <c r="K604" s="4">
        <v>2514.1292844999998</v>
      </c>
      <c r="L604" s="4">
        <v>2514.1292844999998</v>
      </c>
      <c r="M604" s="4">
        <v>2514.1292844999998</v>
      </c>
      <c r="N604" s="4">
        <v>2514.12928762</v>
      </c>
      <c r="O604" s="4">
        <v>2681.2505491000002</v>
      </c>
      <c r="P604" s="4">
        <v>2681.2505491000002</v>
      </c>
      <c r="Q604" s="4">
        <v>2772.8940987999999</v>
      </c>
      <c r="R604" s="4">
        <v>2967.9038547</v>
      </c>
      <c r="S604" s="4">
        <v>2967.9038547</v>
      </c>
      <c r="T604" s="4">
        <v>2967.9038547</v>
      </c>
      <c r="U604" s="4">
        <v>2967.9038547</v>
      </c>
      <c r="V604" s="4">
        <v>2967.9038547</v>
      </c>
      <c r="W604" s="4">
        <v>2967.9038547</v>
      </c>
      <c r="X604" s="4">
        <v>2967.9038547</v>
      </c>
      <c r="Y604" s="4">
        <v>2946.0044923599999</v>
      </c>
      <c r="Z604" s="4">
        <v>3422.7381550100004</v>
      </c>
      <c r="AA604" s="4">
        <v>3422.7381550100004</v>
      </c>
      <c r="AB604" s="4">
        <v>3379.5381550100001</v>
      </c>
      <c r="AC604" s="4">
        <v>3379.5381550100001</v>
      </c>
      <c r="AD604" s="4">
        <v>3257.4489630600001</v>
      </c>
      <c r="AE604" s="4">
        <v>3430.1289666299999</v>
      </c>
      <c r="AF604" s="4">
        <v>3459.8314385200001</v>
      </c>
      <c r="AG604" s="4">
        <v>3459.8314445400001</v>
      </c>
    </row>
    <row r="605" spans="1:33">
      <c r="A605" s="54" t="s">
        <v>73</v>
      </c>
      <c r="B605" s="54" t="s">
        <v>67</v>
      </c>
      <c r="C605" s="54" t="s">
        <v>229</v>
      </c>
      <c r="D605" s="53" t="s">
        <v>384</v>
      </c>
      <c r="E605" s="4">
        <v>521.6</v>
      </c>
      <c r="F605" s="4">
        <v>521.6</v>
      </c>
      <c r="G605" s="4">
        <v>521.6</v>
      </c>
      <c r="H605" s="4">
        <v>521.60000303000004</v>
      </c>
      <c r="I605" s="4">
        <v>521.60003132999998</v>
      </c>
      <c r="J605" s="4">
        <v>521.60003132999998</v>
      </c>
      <c r="K605" s="4">
        <v>521.60003132999998</v>
      </c>
      <c r="L605" s="4">
        <v>521.60003132999998</v>
      </c>
      <c r="M605" s="4">
        <v>521.60003640000002</v>
      </c>
      <c r="N605" s="4">
        <v>521.60004103999995</v>
      </c>
      <c r="O605" s="4">
        <v>521.60004103999995</v>
      </c>
      <c r="P605" s="4">
        <v>521.60004359000004</v>
      </c>
      <c r="Q605" s="4">
        <v>521.60013704999994</v>
      </c>
      <c r="R605" s="4">
        <v>521.60013704999994</v>
      </c>
      <c r="S605" s="4">
        <v>473.10013704999994</v>
      </c>
      <c r="T605" s="4">
        <v>473.10013804999994</v>
      </c>
      <c r="U605" s="4">
        <v>473.10014081999998</v>
      </c>
      <c r="V605" s="4">
        <v>473.10016803999997</v>
      </c>
      <c r="W605" s="4">
        <v>657.41943941</v>
      </c>
      <c r="X605" s="4">
        <v>610.88855145000002</v>
      </c>
      <c r="Y605" s="4">
        <v>494.92855144999999</v>
      </c>
      <c r="Z605" s="4">
        <v>548.46834954999997</v>
      </c>
      <c r="AA605" s="4">
        <v>548.46834954999997</v>
      </c>
      <c r="AB605" s="4">
        <v>533.46834954999997</v>
      </c>
      <c r="AC605" s="4">
        <v>433.48834955000001</v>
      </c>
      <c r="AD605" s="4">
        <v>412.51834955000004</v>
      </c>
      <c r="AE605" s="4">
        <v>678.78956859999994</v>
      </c>
      <c r="AF605" s="4">
        <v>578.75956859999997</v>
      </c>
      <c r="AG605" s="4">
        <v>578.75956859999997</v>
      </c>
    </row>
    <row r="606" spans="1:33">
      <c r="A606" s="54" t="s">
        <v>73</v>
      </c>
      <c r="B606" s="54" t="s">
        <v>67</v>
      </c>
      <c r="C606" s="54" t="s">
        <v>229</v>
      </c>
      <c r="D606" s="53" t="s">
        <v>53</v>
      </c>
      <c r="E606" s="4">
        <v>650.19175858255119</v>
      </c>
      <c r="F606" s="4">
        <v>674.7727089</v>
      </c>
      <c r="G606" s="4">
        <v>703.95607440000003</v>
      </c>
      <c r="H606" s="4">
        <v>730.22581920000005</v>
      </c>
      <c r="I606" s="4">
        <v>763.91983740000001</v>
      </c>
      <c r="J606" s="4">
        <v>810.85357290000002</v>
      </c>
      <c r="K606" s="4">
        <v>853.27974140000003</v>
      </c>
      <c r="L606" s="4">
        <v>886.35475380000003</v>
      </c>
      <c r="M606" s="4">
        <v>917.29142309999997</v>
      </c>
      <c r="N606" s="4">
        <v>944.13544009999998</v>
      </c>
      <c r="O606" s="4">
        <v>970.79686019999997</v>
      </c>
      <c r="P606" s="4">
        <v>991.28406129999996</v>
      </c>
      <c r="Q606" s="4">
        <v>1008.622763</v>
      </c>
      <c r="R606" s="4">
        <v>1022.525497</v>
      </c>
      <c r="S606" s="4">
        <v>1038.7204429999999</v>
      </c>
      <c r="T606" s="4">
        <v>1053.488032</v>
      </c>
      <c r="U606" s="4">
        <v>1067.6015420000001</v>
      </c>
      <c r="V606" s="4">
        <v>1084.564545</v>
      </c>
      <c r="W606" s="4">
        <v>1102.9541899999999</v>
      </c>
      <c r="X606" s="4">
        <v>1118.777975</v>
      </c>
      <c r="Y606" s="4">
        <v>1136.686152</v>
      </c>
      <c r="Z606" s="4">
        <v>1153.6954290000001</v>
      </c>
      <c r="AA606" s="4">
        <v>1172.958165</v>
      </c>
      <c r="AB606" s="4">
        <v>1190.3774780000001</v>
      </c>
      <c r="AC606" s="4">
        <v>1209.464195</v>
      </c>
      <c r="AD606" s="4">
        <v>1228.293919</v>
      </c>
      <c r="AE606" s="4">
        <v>1251.6993950000001</v>
      </c>
      <c r="AF606" s="4">
        <v>1274.41904</v>
      </c>
      <c r="AG606" s="4">
        <v>1298.4572049999999</v>
      </c>
    </row>
    <row r="607" spans="1:33">
      <c r="A607" s="54" t="s">
        <v>73</v>
      </c>
      <c r="B607" s="54" t="s">
        <v>67</v>
      </c>
      <c r="C607" s="54" t="s">
        <v>229</v>
      </c>
      <c r="D607" s="53" t="s">
        <v>413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3</v>
      </c>
      <c r="B608" s="54" t="s">
        <v>67</v>
      </c>
      <c r="C608" s="54" t="s">
        <v>229</v>
      </c>
      <c r="D608" s="53" t="s">
        <v>54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09" spans="1:33">
      <c r="A609" s="67"/>
      <c r="B609" s="67"/>
      <c r="C609" s="67"/>
      <c r="D609" s="68"/>
      <c r="E609" s="48"/>
      <c r="F609" s="48"/>
      <c r="G609" s="48"/>
      <c r="H609" s="48"/>
      <c r="I609" s="48"/>
      <c r="J609" s="48"/>
      <c r="K609" s="48"/>
      <c r="L609" s="48"/>
      <c r="M609" s="48"/>
      <c r="N609" s="48"/>
      <c r="O609" s="48"/>
      <c r="P609" s="48"/>
      <c r="Q609" s="48"/>
      <c r="R609" s="48"/>
      <c r="S609" s="48"/>
      <c r="T609" s="48"/>
      <c r="U609" s="48"/>
      <c r="V609" s="48"/>
      <c r="W609" s="48"/>
      <c r="X609" s="48"/>
      <c r="Y609" s="48"/>
      <c r="Z609" s="48"/>
      <c r="AA609" s="48"/>
      <c r="AB609" s="48"/>
      <c r="AC609" s="48"/>
      <c r="AD609" s="48"/>
      <c r="AE609" s="48"/>
      <c r="AF609" s="48"/>
      <c r="AG609" s="48"/>
    </row>
    <row r="610" spans="1:33">
      <c r="A610" s="54" t="s">
        <v>73</v>
      </c>
      <c r="B610" s="54" t="s">
        <v>67</v>
      </c>
      <c r="C610" s="54" t="s">
        <v>231</v>
      </c>
      <c r="D610" s="53" t="s">
        <v>371</v>
      </c>
      <c r="E610" s="4">
        <v>1680</v>
      </c>
      <c r="F610" s="4">
        <v>1680</v>
      </c>
      <c r="G610" s="4">
        <v>1680</v>
      </c>
      <c r="H610" s="4">
        <v>1680</v>
      </c>
      <c r="I610" s="4">
        <v>840</v>
      </c>
      <c r="J610" s="4">
        <v>840</v>
      </c>
      <c r="K610" s="4">
        <v>840</v>
      </c>
      <c r="L610" s="4">
        <v>28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0</v>
      </c>
      <c r="AG610" s="4">
        <v>0</v>
      </c>
    </row>
    <row r="611" spans="1:33">
      <c r="A611" s="54" t="s">
        <v>73</v>
      </c>
      <c r="B611" s="54" t="s">
        <v>67</v>
      </c>
      <c r="C611" s="54" t="s">
        <v>231</v>
      </c>
      <c r="D611" s="53" t="s">
        <v>373</v>
      </c>
      <c r="E611" s="4">
        <v>180</v>
      </c>
      <c r="F611" s="4">
        <v>180</v>
      </c>
      <c r="G611" s="4">
        <v>180</v>
      </c>
      <c r="H611" s="4">
        <v>180</v>
      </c>
      <c r="I611" s="4">
        <v>180</v>
      </c>
      <c r="J611" s="4">
        <v>180</v>
      </c>
      <c r="K611" s="4">
        <v>180</v>
      </c>
      <c r="L611" s="4">
        <v>180</v>
      </c>
      <c r="M611" s="4">
        <v>180</v>
      </c>
      <c r="N611" s="4">
        <v>180</v>
      </c>
      <c r="O611" s="4">
        <v>180</v>
      </c>
      <c r="P611" s="4">
        <v>180</v>
      </c>
      <c r="Q611" s="4">
        <v>180</v>
      </c>
      <c r="R611" s="4">
        <v>180</v>
      </c>
      <c r="S611" s="4">
        <v>180</v>
      </c>
      <c r="T611" s="4">
        <v>180</v>
      </c>
      <c r="U611" s="4">
        <v>180</v>
      </c>
      <c r="V611" s="4">
        <v>180</v>
      </c>
      <c r="W611" s="4">
        <v>180</v>
      </c>
      <c r="X611" s="4">
        <v>180</v>
      </c>
      <c r="Y611" s="4">
        <v>180</v>
      </c>
      <c r="Z611" s="4">
        <v>180</v>
      </c>
      <c r="AA611" s="4">
        <v>180</v>
      </c>
      <c r="AB611" s="4">
        <v>180</v>
      </c>
      <c r="AC611" s="4">
        <v>180</v>
      </c>
      <c r="AD611" s="4">
        <v>180</v>
      </c>
      <c r="AE611" s="4">
        <v>180</v>
      </c>
      <c r="AF611" s="4">
        <v>0</v>
      </c>
      <c r="AG611" s="4">
        <v>0</v>
      </c>
    </row>
    <row r="612" spans="1:33">
      <c r="A612" s="54" t="s">
        <v>73</v>
      </c>
      <c r="B612" s="54" t="s">
        <v>67</v>
      </c>
      <c r="C612" s="54" t="s">
        <v>231</v>
      </c>
      <c r="D612" s="53" t="s">
        <v>369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3</v>
      </c>
      <c r="B613" s="54" t="s">
        <v>67</v>
      </c>
      <c r="C613" s="54" t="s">
        <v>231</v>
      </c>
      <c r="D613" s="53" t="s">
        <v>370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</row>
    <row r="614" spans="1:33">
      <c r="A614" s="54" t="s">
        <v>73</v>
      </c>
      <c r="B614" s="54" t="s">
        <v>67</v>
      </c>
      <c r="C614" s="54" t="s">
        <v>231</v>
      </c>
      <c r="D614" s="53" t="s">
        <v>50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5" spans="1:33">
      <c r="A615" s="54" t="s">
        <v>73</v>
      </c>
      <c r="B615" s="54" t="s">
        <v>67</v>
      </c>
      <c r="C615" s="54" t="s">
        <v>231</v>
      </c>
      <c r="D615" s="53" t="s">
        <v>383</v>
      </c>
      <c r="E615" s="4">
        <v>0</v>
      </c>
      <c r="F615" s="4">
        <v>0</v>
      </c>
      <c r="G615" s="4">
        <v>400</v>
      </c>
      <c r="H615" s="4">
        <v>400</v>
      </c>
      <c r="I615" s="4">
        <v>400.00002152000002</v>
      </c>
      <c r="J615" s="4">
        <v>400.00002152000002</v>
      </c>
      <c r="K615" s="4">
        <v>400.00004770999999</v>
      </c>
      <c r="L615" s="4">
        <v>400.00004770999999</v>
      </c>
      <c r="M615" s="4">
        <v>400.00005152999995</v>
      </c>
      <c r="N615" s="4">
        <v>400.00005152999995</v>
      </c>
      <c r="O615" s="4">
        <v>400.00007829999998</v>
      </c>
      <c r="P615" s="4">
        <v>400.00007829999998</v>
      </c>
      <c r="Q615" s="4">
        <v>400.00007829999998</v>
      </c>
      <c r="R615" s="4">
        <v>400.00013110999998</v>
      </c>
      <c r="S615" s="4">
        <v>400.00022134000005</v>
      </c>
      <c r="T615" s="4">
        <v>400.00022667000002</v>
      </c>
      <c r="U615" s="4">
        <v>400.00022667000002</v>
      </c>
      <c r="V615" s="4">
        <v>400.00022667000002</v>
      </c>
      <c r="W615" s="4">
        <v>400.00022858</v>
      </c>
      <c r="X615" s="4">
        <v>400.00022858</v>
      </c>
      <c r="Y615" s="4">
        <v>400.0002331</v>
      </c>
      <c r="Z615" s="4">
        <v>400.00024473999997</v>
      </c>
      <c r="AA615" s="4">
        <v>1.91724194</v>
      </c>
      <c r="AB615" s="4">
        <v>52.347153919999997</v>
      </c>
      <c r="AC615" s="4">
        <v>52.450894910000002</v>
      </c>
      <c r="AD615" s="4">
        <v>52.45092769</v>
      </c>
      <c r="AE615" s="4">
        <v>584.86328733999994</v>
      </c>
      <c r="AF615" s="4">
        <v>584.86328733999994</v>
      </c>
      <c r="AG615" s="4">
        <v>795.68396533000009</v>
      </c>
    </row>
    <row r="616" spans="1:33">
      <c r="A616" s="54" t="s">
        <v>73</v>
      </c>
      <c r="B616" s="54" t="s">
        <v>67</v>
      </c>
      <c r="C616" s="54" t="s">
        <v>231</v>
      </c>
      <c r="D616" s="53" t="s">
        <v>374</v>
      </c>
      <c r="E616" s="4">
        <v>4.8726426116160002E-2</v>
      </c>
      <c r="F616" s="4">
        <v>6.6818680000000005E-2</v>
      </c>
      <c r="G616" s="4">
        <v>8.7887209999999993E-2</v>
      </c>
      <c r="H616" s="4">
        <v>0.11153322</v>
      </c>
      <c r="I616" s="4">
        <v>0.14152622000000001</v>
      </c>
      <c r="J616" s="4">
        <v>0.17366401000000001</v>
      </c>
      <c r="K616" s="4">
        <v>0.21571856</v>
      </c>
      <c r="L616" s="4">
        <v>0.29890994999999998</v>
      </c>
      <c r="M616" s="4">
        <v>0.41298864999999996</v>
      </c>
      <c r="N616" s="4">
        <v>0.56211222999999999</v>
      </c>
      <c r="O616" s="4">
        <v>0.74954831999999993</v>
      </c>
      <c r="P616" s="4">
        <v>0.97712259999999995</v>
      </c>
      <c r="Q616" s="4">
        <v>1.2470814099999998</v>
      </c>
      <c r="R616" s="4">
        <v>1.5592229400000002</v>
      </c>
      <c r="S616" s="4">
        <v>1.9168903299999998</v>
      </c>
      <c r="T616" s="4">
        <v>2.3184012599999999</v>
      </c>
      <c r="U616" s="4">
        <v>2.7645662099999999</v>
      </c>
      <c r="V616" s="4">
        <v>3.2536102600000003</v>
      </c>
      <c r="W616" s="4">
        <v>3.7908387499999998</v>
      </c>
      <c r="X616" s="4">
        <v>4.3760589100000002</v>
      </c>
      <c r="Y616" s="4">
        <v>5.0089550699999998</v>
      </c>
      <c r="Z616" s="4">
        <v>5.70042252</v>
      </c>
      <c r="AA616" s="4">
        <v>6.4465387299999994</v>
      </c>
      <c r="AB616" s="4">
        <v>7.2409431399999997</v>
      </c>
      <c r="AC616" s="4">
        <v>8.0830641399999994</v>
      </c>
      <c r="AD616" s="4">
        <v>8.9664025699999996</v>
      </c>
      <c r="AE616" s="4">
        <v>9.8883246699999994</v>
      </c>
      <c r="AF616" s="4">
        <v>10.33763143</v>
      </c>
      <c r="AG616" s="4">
        <v>10.744927049999999</v>
      </c>
    </row>
    <row r="617" spans="1:33">
      <c r="A617" s="54" t="s">
        <v>73</v>
      </c>
      <c r="B617" s="54" t="s">
        <v>67</v>
      </c>
      <c r="C617" s="54" t="s">
        <v>231</v>
      </c>
      <c r="D617" s="53" t="s">
        <v>376</v>
      </c>
      <c r="E617" s="4">
        <v>1.01742271</v>
      </c>
      <c r="F617" s="4">
        <v>1.1562758689999999</v>
      </c>
      <c r="G617" s="4">
        <v>1.294622003</v>
      </c>
      <c r="H617" s="4">
        <v>1.4266035889999999</v>
      </c>
      <c r="I617" s="4">
        <v>1.5959200630000001</v>
      </c>
      <c r="J617" s="4">
        <v>1.7473469580000001</v>
      </c>
      <c r="K617" s="4">
        <v>1.9556174660000001</v>
      </c>
      <c r="L617" s="4">
        <v>2.1351996139999998</v>
      </c>
      <c r="M617" s="4">
        <v>2.3376019729999999</v>
      </c>
      <c r="N617" s="4">
        <v>2.564435639</v>
      </c>
      <c r="O617" s="4">
        <v>2.8105210029999999</v>
      </c>
      <c r="P617" s="4">
        <v>3.0703524130000002</v>
      </c>
      <c r="Q617" s="4">
        <v>3.340074215</v>
      </c>
      <c r="R617" s="4">
        <v>3.6127480080000001</v>
      </c>
      <c r="S617" s="4">
        <v>3.8977511960000002</v>
      </c>
      <c r="T617" s="4">
        <v>4.1747955960000001</v>
      </c>
      <c r="U617" s="4">
        <v>4.4416523740000002</v>
      </c>
      <c r="V617" s="4">
        <v>4.6827008149999996</v>
      </c>
      <c r="W617" s="4">
        <v>4.9228465229999996</v>
      </c>
      <c r="X617" s="4">
        <v>5.1563135490000001</v>
      </c>
      <c r="Y617" s="4">
        <v>5.3781941690000004</v>
      </c>
      <c r="Z617" s="4">
        <v>5.6373719749999998</v>
      </c>
      <c r="AA617" s="4">
        <v>5.9122771409999997</v>
      </c>
      <c r="AB617" s="4">
        <v>6.1963612350000004</v>
      </c>
      <c r="AC617" s="4">
        <v>6.4846755639999998</v>
      </c>
      <c r="AD617" s="4">
        <v>6.7498060630000003</v>
      </c>
      <c r="AE617" s="4">
        <v>6.9899370359999997</v>
      </c>
      <c r="AF617" s="4">
        <v>7.2551215720000002</v>
      </c>
      <c r="AG617" s="4">
        <v>7.49112578</v>
      </c>
    </row>
    <row r="618" spans="1:33">
      <c r="A618" s="54" t="s">
        <v>73</v>
      </c>
      <c r="B618" s="54" t="s">
        <v>67</v>
      </c>
      <c r="C618" s="54" t="s">
        <v>231</v>
      </c>
      <c r="D618" s="53" t="s">
        <v>375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  <c r="AG618" s="4">
        <v>0</v>
      </c>
    </row>
    <row r="619" spans="1:33">
      <c r="A619" s="54" t="s">
        <v>73</v>
      </c>
      <c r="B619" s="54" t="s">
        <v>67</v>
      </c>
      <c r="C619" s="54" t="s">
        <v>231</v>
      </c>
      <c r="D619" s="53" t="s">
        <v>52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  <c r="AG619" s="4">
        <v>0</v>
      </c>
    </row>
    <row r="620" spans="1:33">
      <c r="A620" s="54" t="s">
        <v>73</v>
      </c>
      <c r="B620" s="54" t="s">
        <v>67</v>
      </c>
      <c r="C620" s="54" t="s">
        <v>231</v>
      </c>
      <c r="D620" s="53" t="s">
        <v>384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</row>
    <row r="621" spans="1:33">
      <c r="A621" s="54" t="s">
        <v>73</v>
      </c>
      <c r="B621" s="54" t="s">
        <v>67</v>
      </c>
      <c r="C621" s="54" t="s">
        <v>231</v>
      </c>
      <c r="D621" s="53" t="s">
        <v>53</v>
      </c>
      <c r="E621" s="4">
        <v>62.50417015074153</v>
      </c>
      <c r="F621" s="4">
        <v>64.279055589999999</v>
      </c>
      <c r="G621" s="4">
        <v>66.414961880000007</v>
      </c>
      <c r="H621" s="4">
        <v>68.987840989999995</v>
      </c>
      <c r="I621" s="4">
        <v>72.767286189999993</v>
      </c>
      <c r="J621" s="4">
        <v>76.244046240000003</v>
      </c>
      <c r="K621" s="4">
        <v>80.046101160000006</v>
      </c>
      <c r="L621" s="4">
        <v>83.531363200000001</v>
      </c>
      <c r="M621" s="4">
        <v>86.726970019999996</v>
      </c>
      <c r="N621" s="4">
        <v>89.560157619999998</v>
      </c>
      <c r="O621" s="4">
        <v>92.158470019999996</v>
      </c>
      <c r="P621" s="4">
        <v>94.330391410000004</v>
      </c>
      <c r="Q621" s="4">
        <v>96.051733179999999</v>
      </c>
      <c r="R621" s="4">
        <v>97.546911840000007</v>
      </c>
      <c r="S621" s="4">
        <v>99.043089910000006</v>
      </c>
      <c r="T621" s="4">
        <v>100.4573575</v>
      </c>
      <c r="U621" s="4">
        <v>101.9950262</v>
      </c>
      <c r="V621" s="4">
        <v>103.5388099</v>
      </c>
      <c r="W621" s="4">
        <v>105.3011741</v>
      </c>
      <c r="X621" s="4">
        <v>107.0116165</v>
      </c>
      <c r="Y621" s="4">
        <v>108.58250959999999</v>
      </c>
      <c r="Z621" s="4">
        <v>110.25387929999999</v>
      </c>
      <c r="AA621" s="4">
        <v>112.0709272</v>
      </c>
      <c r="AB621" s="4">
        <v>113.8937531</v>
      </c>
      <c r="AC621" s="4">
        <v>115.5760837</v>
      </c>
      <c r="AD621" s="4">
        <v>117.36376079999999</v>
      </c>
      <c r="AE621" s="4">
        <v>119.47728619999999</v>
      </c>
      <c r="AF621" s="4">
        <v>121.90293389999999</v>
      </c>
      <c r="AG621" s="4">
        <v>124.2038051</v>
      </c>
    </row>
    <row r="622" spans="1:33">
      <c r="A622" s="54" t="s">
        <v>73</v>
      </c>
      <c r="B622" s="54" t="s">
        <v>67</v>
      </c>
      <c r="C622" s="54" t="s">
        <v>231</v>
      </c>
      <c r="D622" s="53" t="s">
        <v>413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3</v>
      </c>
      <c r="B623" s="54" t="s">
        <v>67</v>
      </c>
      <c r="C623" s="54" t="s">
        <v>231</v>
      </c>
      <c r="D623" s="53" t="s">
        <v>54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67"/>
      <c r="B624" s="67"/>
      <c r="C624" s="67"/>
      <c r="D624" s="68"/>
      <c r="E624" s="48"/>
      <c r="F624" s="48"/>
      <c r="G624" s="48"/>
      <c r="H624" s="48"/>
      <c r="I624" s="48"/>
      <c r="J624" s="48"/>
      <c r="K624" s="48"/>
      <c r="L624" s="48"/>
      <c r="M624" s="48"/>
      <c r="N624" s="48"/>
      <c r="O624" s="48"/>
      <c r="P624" s="48"/>
      <c r="Q624" s="48"/>
      <c r="R624" s="48"/>
      <c r="S624" s="48"/>
      <c r="T624" s="48"/>
      <c r="U624" s="48"/>
      <c r="V624" s="48"/>
      <c r="W624" s="48"/>
      <c r="X624" s="48"/>
      <c r="Y624" s="48"/>
      <c r="Z624" s="48"/>
      <c r="AA624" s="48"/>
      <c r="AB624" s="48"/>
      <c r="AC624" s="48"/>
      <c r="AD624" s="48"/>
      <c r="AE624" s="48"/>
      <c r="AF624" s="48"/>
      <c r="AG624" s="48"/>
    </row>
    <row r="625" spans="1:33">
      <c r="A625" s="54" t="s">
        <v>73</v>
      </c>
      <c r="B625" s="54" t="s">
        <v>67</v>
      </c>
      <c r="C625" s="54" t="s">
        <v>230</v>
      </c>
      <c r="D625" s="53" t="s">
        <v>371</v>
      </c>
      <c r="E625" s="4">
        <v>3004</v>
      </c>
      <c r="F625" s="4">
        <v>3004</v>
      </c>
      <c r="G625" s="4">
        <v>3004</v>
      </c>
      <c r="H625" s="4">
        <v>3004</v>
      </c>
      <c r="I625" s="4">
        <v>2304</v>
      </c>
      <c r="J625" s="4">
        <v>2304</v>
      </c>
      <c r="K625" s="4">
        <v>1574</v>
      </c>
      <c r="L625" s="4">
        <v>1574</v>
      </c>
      <c r="M625" s="4">
        <v>1574</v>
      </c>
      <c r="N625" s="4">
        <v>844</v>
      </c>
      <c r="O625" s="4">
        <v>844</v>
      </c>
      <c r="P625" s="4">
        <v>844</v>
      </c>
      <c r="Q625" s="4">
        <v>844</v>
      </c>
      <c r="R625" s="4">
        <v>844</v>
      </c>
      <c r="S625" s="4">
        <v>844</v>
      </c>
      <c r="T625" s="4">
        <v>844</v>
      </c>
      <c r="U625" s="4">
        <v>844</v>
      </c>
      <c r="V625" s="4">
        <v>844</v>
      </c>
      <c r="W625" s="4">
        <v>844</v>
      </c>
      <c r="X625" s="4">
        <v>844</v>
      </c>
      <c r="Y625" s="4">
        <v>844</v>
      </c>
      <c r="Z625" s="4">
        <v>844</v>
      </c>
      <c r="AA625" s="4">
        <v>844</v>
      </c>
      <c r="AB625" s="4">
        <v>844</v>
      </c>
      <c r="AC625" s="4">
        <v>844</v>
      </c>
      <c r="AD625" s="4">
        <v>844</v>
      </c>
      <c r="AE625" s="4">
        <v>844</v>
      </c>
      <c r="AF625" s="4">
        <v>844</v>
      </c>
      <c r="AG625" s="4">
        <v>0</v>
      </c>
    </row>
    <row r="626" spans="1:33">
      <c r="A626" s="54" t="s">
        <v>73</v>
      </c>
      <c r="B626" s="54" t="s">
        <v>67</v>
      </c>
      <c r="C626" s="54" t="s">
        <v>230</v>
      </c>
      <c r="D626" s="53" t="s">
        <v>373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3</v>
      </c>
      <c r="B627" s="54" t="s">
        <v>67</v>
      </c>
      <c r="C627" s="54" t="s">
        <v>230</v>
      </c>
      <c r="D627" s="53" t="s">
        <v>369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  <c r="AG627" s="4">
        <v>0</v>
      </c>
    </row>
    <row r="628" spans="1:33">
      <c r="A628" s="54" t="s">
        <v>73</v>
      </c>
      <c r="B628" s="54" t="s">
        <v>67</v>
      </c>
      <c r="C628" s="54" t="s">
        <v>230</v>
      </c>
      <c r="D628" s="53" t="s">
        <v>370</v>
      </c>
      <c r="E628" s="4">
        <v>37</v>
      </c>
      <c r="F628" s="4">
        <v>37</v>
      </c>
      <c r="G628" s="4">
        <v>37</v>
      </c>
      <c r="H628" s="4">
        <v>37</v>
      </c>
      <c r="I628" s="4">
        <v>37</v>
      </c>
      <c r="J628" s="4">
        <v>37</v>
      </c>
      <c r="K628" s="4">
        <v>37</v>
      </c>
      <c r="L628" s="4">
        <v>37</v>
      </c>
      <c r="M628" s="4">
        <v>37</v>
      </c>
      <c r="N628" s="4">
        <v>37</v>
      </c>
      <c r="O628" s="4">
        <v>37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  <c r="AG628" s="4">
        <v>0</v>
      </c>
    </row>
    <row r="629" spans="1:33">
      <c r="A629" s="54" t="s">
        <v>73</v>
      </c>
      <c r="B629" s="54" t="s">
        <v>67</v>
      </c>
      <c r="C629" s="54" t="s">
        <v>230</v>
      </c>
      <c r="D629" s="53" t="s">
        <v>5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  <c r="AG629" s="4">
        <v>0</v>
      </c>
    </row>
    <row r="630" spans="1:33">
      <c r="A630" s="54" t="s">
        <v>73</v>
      </c>
      <c r="B630" s="54" t="s">
        <v>67</v>
      </c>
      <c r="C630" s="54" t="s">
        <v>230</v>
      </c>
      <c r="D630" s="53" t="s">
        <v>383</v>
      </c>
      <c r="E630" s="4">
        <v>50</v>
      </c>
      <c r="F630" s="4">
        <v>50</v>
      </c>
      <c r="G630" s="4">
        <v>50</v>
      </c>
      <c r="H630" s="4">
        <v>50</v>
      </c>
      <c r="I630" s="4">
        <v>200.00002369000001</v>
      </c>
      <c r="J630" s="4">
        <v>200.00002916</v>
      </c>
      <c r="K630" s="4">
        <v>200.00004862</v>
      </c>
      <c r="L630" s="4">
        <v>200.00006793999998</v>
      </c>
      <c r="M630" s="4">
        <v>200.00007725999998</v>
      </c>
      <c r="N630" s="4">
        <v>200.0000939</v>
      </c>
      <c r="O630" s="4">
        <v>200.00017763</v>
      </c>
      <c r="P630" s="4">
        <v>200.00017763</v>
      </c>
      <c r="Q630" s="4">
        <v>200.00017763</v>
      </c>
      <c r="R630" s="4">
        <v>200.00024378999998</v>
      </c>
      <c r="S630" s="4">
        <v>200.00036862000002</v>
      </c>
      <c r="T630" s="4">
        <v>200.00037966999997</v>
      </c>
      <c r="U630" s="4">
        <v>200.00037966999997</v>
      </c>
      <c r="V630" s="4">
        <v>200.00037966999997</v>
      </c>
      <c r="W630" s="4">
        <v>200.00038108999999</v>
      </c>
      <c r="X630" s="4">
        <v>150.00038108999999</v>
      </c>
      <c r="Y630" s="4">
        <v>150.00038839999999</v>
      </c>
      <c r="Z630" s="4">
        <v>150.00053892</v>
      </c>
      <c r="AA630" s="4">
        <v>151.91737275</v>
      </c>
      <c r="AB630" s="4">
        <v>230.56679778</v>
      </c>
      <c r="AC630" s="4">
        <v>162.79729334000001</v>
      </c>
      <c r="AD630" s="4">
        <v>214.2975758</v>
      </c>
      <c r="AE630" s="4">
        <v>915.21740892000003</v>
      </c>
      <c r="AF630" s="4">
        <v>915.21740892000003</v>
      </c>
      <c r="AG630" s="4">
        <v>1276.4321482600001</v>
      </c>
    </row>
    <row r="631" spans="1:33">
      <c r="A631" s="54" t="s">
        <v>73</v>
      </c>
      <c r="B631" s="54" t="s">
        <v>67</v>
      </c>
      <c r="C631" s="54" t="s">
        <v>230</v>
      </c>
      <c r="D631" s="53" t="s">
        <v>374</v>
      </c>
      <c r="E631" s="4">
        <v>0.81707156696332794</v>
      </c>
      <c r="F631" s="4">
        <v>1.1191528799999999</v>
      </c>
      <c r="G631" s="4">
        <v>1.47499987</v>
      </c>
      <c r="H631" s="4">
        <v>1.8705181799999999</v>
      </c>
      <c r="I631" s="4">
        <v>2.35055061</v>
      </c>
      <c r="J631" s="4">
        <v>2.89405731</v>
      </c>
      <c r="K631" s="4">
        <v>3.5651359199999999</v>
      </c>
      <c r="L631" s="4">
        <v>4.6402653099999993</v>
      </c>
      <c r="M631" s="4">
        <v>6.0456937500000008</v>
      </c>
      <c r="N631" s="4">
        <v>7.82726012</v>
      </c>
      <c r="O631" s="4">
        <v>10.040390840000001</v>
      </c>
      <c r="P631" s="4">
        <v>12.696941639999999</v>
      </c>
      <c r="Q631" s="4">
        <v>15.822409650000001</v>
      </c>
      <c r="R631" s="4">
        <v>19.407391709999999</v>
      </c>
      <c r="S631" s="4">
        <v>23.48884666</v>
      </c>
      <c r="T631" s="4">
        <v>28.055364470000001</v>
      </c>
      <c r="U631" s="4">
        <v>33.080167459999998</v>
      </c>
      <c r="V631" s="4">
        <v>38.553060969999997</v>
      </c>
      <c r="W631" s="4">
        <v>44.535408619999998</v>
      </c>
      <c r="X631" s="4">
        <v>51.019593470000004</v>
      </c>
      <c r="Y631" s="4">
        <v>58.023975390000004</v>
      </c>
      <c r="Z631" s="4">
        <v>65.695150609999999</v>
      </c>
      <c r="AA631" s="4">
        <v>73.95457605</v>
      </c>
      <c r="AB631" s="4">
        <v>82.750999360000009</v>
      </c>
      <c r="AC631" s="4">
        <v>92.094031010000009</v>
      </c>
      <c r="AD631" s="4">
        <v>101.87402698</v>
      </c>
      <c r="AE631" s="4">
        <v>112.03933985</v>
      </c>
      <c r="AF631" s="4">
        <v>117.02186651</v>
      </c>
      <c r="AG631" s="4">
        <v>121.53947549</v>
      </c>
    </row>
    <row r="632" spans="1:33">
      <c r="A632" s="54" t="s">
        <v>73</v>
      </c>
      <c r="B632" s="54" t="s">
        <v>67</v>
      </c>
      <c r="C632" s="54" t="s">
        <v>230</v>
      </c>
      <c r="D632" s="53" t="s">
        <v>376</v>
      </c>
      <c r="E632" s="4">
        <v>17.06070472</v>
      </c>
      <c r="F632" s="4">
        <v>19.366582139999998</v>
      </c>
      <c r="G632" s="4">
        <v>21.727476580000001</v>
      </c>
      <c r="H632" s="4">
        <v>23.925499800000001</v>
      </c>
      <c r="I632" s="4">
        <v>26.505978800000001</v>
      </c>
      <c r="J632" s="4">
        <v>29.11899906</v>
      </c>
      <c r="K632" s="4">
        <v>32.32008416</v>
      </c>
      <c r="L632" s="4">
        <v>35.37391581</v>
      </c>
      <c r="M632" s="4">
        <v>38.62667699</v>
      </c>
      <c r="N632" s="4">
        <v>42.117464269999999</v>
      </c>
      <c r="O632" s="4">
        <v>45.948665230000003</v>
      </c>
      <c r="P632" s="4">
        <v>49.989813050000002</v>
      </c>
      <c r="Q632" s="4">
        <v>54.202767979999997</v>
      </c>
      <c r="R632" s="4">
        <v>58.455096959999999</v>
      </c>
      <c r="S632" s="4">
        <v>62.852704680000002</v>
      </c>
      <c r="T632" s="4">
        <v>67.214890060000002</v>
      </c>
      <c r="U632" s="4">
        <v>71.308916379999999</v>
      </c>
      <c r="V632" s="4">
        <v>75.031268010000005</v>
      </c>
      <c r="W632" s="4">
        <v>78.684490629999999</v>
      </c>
      <c r="X632" s="4">
        <v>82.183657429999997</v>
      </c>
      <c r="Y632" s="4">
        <v>85.591046419999998</v>
      </c>
      <c r="Z632" s="4">
        <v>89.608880229999997</v>
      </c>
      <c r="AA632" s="4">
        <v>93.735547830000002</v>
      </c>
      <c r="AB632" s="4">
        <v>98.006989959999999</v>
      </c>
      <c r="AC632" s="4">
        <v>102.4316633</v>
      </c>
      <c r="AD632" s="4">
        <v>106.5375296</v>
      </c>
      <c r="AE632" s="4">
        <v>110.2123107</v>
      </c>
      <c r="AF632" s="4">
        <v>114.1758971</v>
      </c>
      <c r="AG632" s="4">
        <v>117.72737309999999</v>
      </c>
    </row>
    <row r="633" spans="1:33">
      <c r="A633" s="54" t="s">
        <v>73</v>
      </c>
      <c r="B633" s="54" t="s">
        <v>67</v>
      </c>
      <c r="C633" s="54" t="s">
        <v>230</v>
      </c>
      <c r="D633" s="53" t="s">
        <v>375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  <c r="AG633" s="4">
        <v>0</v>
      </c>
    </row>
    <row r="634" spans="1:33">
      <c r="A634" s="54" t="s">
        <v>73</v>
      </c>
      <c r="B634" s="54" t="s">
        <v>67</v>
      </c>
      <c r="C634" s="54" t="s">
        <v>230</v>
      </c>
      <c r="D634" s="53" t="s">
        <v>52</v>
      </c>
      <c r="E634" s="4">
        <v>300</v>
      </c>
      <c r="F634" s="4">
        <v>300</v>
      </c>
      <c r="G634" s="4">
        <v>439</v>
      </c>
      <c r="H634" s="4">
        <v>439.00000833000001</v>
      </c>
      <c r="I634" s="4">
        <v>947.1524553700001</v>
      </c>
      <c r="J634" s="4">
        <v>1424.8278796499999</v>
      </c>
      <c r="K634" s="4">
        <v>1424.8279029999999</v>
      </c>
      <c r="L634" s="4">
        <v>1424.8279029999999</v>
      </c>
      <c r="M634" s="4">
        <v>1424.8279041400001</v>
      </c>
      <c r="N634" s="4">
        <v>1424.82790942</v>
      </c>
      <c r="O634" s="4">
        <v>2143.94270138</v>
      </c>
      <c r="P634" s="4">
        <v>2155.42422657</v>
      </c>
      <c r="Q634" s="4">
        <v>2155.42422657</v>
      </c>
      <c r="R634" s="4">
        <v>2217.0775042099999</v>
      </c>
      <c r="S634" s="4">
        <v>2217.0775042099999</v>
      </c>
      <c r="T634" s="4">
        <v>2217.0775053400002</v>
      </c>
      <c r="U634" s="4">
        <v>2217.0775053400002</v>
      </c>
      <c r="V634" s="4">
        <v>2217.07750837</v>
      </c>
      <c r="W634" s="4">
        <v>2217.07750837</v>
      </c>
      <c r="X634" s="4">
        <v>2217.07750837</v>
      </c>
      <c r="Y634" s="4">
        <v>2305.0067017199999</v>
      </c>
      <c r="Z634" s="4">
        <v>3174.4058599400005</v>
      </c>
      <c r="AA634" s="4">
        <v>3174.4058599400005</v>
      </c>
      <c r="AB634" s="4">
        <v>3174.4058599400005</v>
      </c>
      <c r="AC634" s="4">
        <v>3174.4058599400005</v>
      </c>
      <c r="AD634" s="4">
        <v>3174.4058599400005</v>
      </c>
      <c r="AE634" s="4">
        <v>2943.3117536300001</v>
      </c>
      <c r="AF634" s="4">
        <v>2943.3117536300001</v>
      </c>
      <c r="AG634" s="4">
        <v>2943.3117536300001</v>
      </c>
    </row>
    <row r="635" spans="1:33">
      <c r="A635" s="54" t="s">
        <v>73</v>
      </c>
      <c r="B635" s="54" t="s">
        <v>67</v>
      </c>
      <c r="C635" s="54" t="s">
        <v>230</v>
      </c>
      <c r="D635" s="53" t="s">
        <v>384</v>
      </c>
      <c r="E635" s="4">
        <v>788.17000000000007</v>
      </c>
      <c r="F635" s="4">
        <v>788.17000000000007</v>
      </c>
      <c r="G635" s="4">
        <v>788.17000000000007</v>
      </c>
      <c r="H635" s="4">
        <v>788.17000864000011</v>
      </c>
      <c r="I635" s="4">
        <v>860.80175994000012</v>
      </c>
      <c r="J635" s="4">
        <v>860.80175994000012</v>
      </c>
      <c r="K635" s="4">
        <v>860.80175994000012</v>
      </c>
      <c r="L635" s="4">
        <v>860.80175994000012</v>
      </c>
      <c r="M635" s="4">
        <v>860.80177355000012</v>
      </c>
      <c r="N635" s="4">
        <v>860.80180513000005</v>
      </c>
      <c r="O635" s="4">
        <v>863.57485565000002</v>
      </c>
      <c r="P635" s="4">
        <v>863.57498940000016</v>
      </c>
      <c r="Q635" s="4">
        <v>863.57532500000013</v>
      </c>
      <c r="R635" s="4">
        <v>863.57532812000011</v>
      </c>
      <c r="S635" s="4">
        <v>863.57532812000011</v>
      </c>
      <c r="T635" s="4">
        <v>863.57532913</v>
      </c>
      <c r="U635" s="4">
        <v>863.57533601</v>
      </c>
      <c r="V635" s="4">
        <v>866.02009220000014</v>
      </c>
      <c r="W635" s="4">
        <v>1313.0619363100002</v>
      </c>
      <c r="X635" s="4">
        <v>1313.0620614800002</v>
      </c>
      <c r="Y635" s="4">
        <v>1299.0625872000001</v>
      </c>
      <c r="Z635" s="4">
        <v>1256.5625872000001</v>
      </c>
      <c r="AA635" s="4">
        <v>1256.5625945900001</v>
      </c>
      <c r="AB635" s="4">
        <v>1256.5625945900001</v>
      </c>
      <c r="AC635" s="4">
        <v>1380.8340969200001</v>
      </c>
      <c r="AD635" s="4">
        <v>2446.6676940699999</v>
      </c>
      <c r="AE635" s="4">
        <v>3570.2366577199996</v>
      </c>
      <c r="AF635" s="4">
        <v>4202.1712356600001</v>
      </c>
      <c r="AG635" s="4">
        <v>5195.6900887800002</v>
      </c>
    </row>
    <row r="636" spans="1:33">
      <c r="A636" s="54" t="s">
        <v>73</v>
      </c>
      <c r="B636" s="54" t="s">
        <v>67</v>
      </c>
      <c r="C636" s="54" t="s">
        <v>230</v>
      </c>
      <c r="D636" s="53" t="s">
        <v>53</v>
      </c>
      <c r="E636" s="4">
        <v>722.26809241948752</v>
      </c>
      <c r="F636" s="4">
        <v>742.6713833</v>
      </c>
      <c r="G636" s="4">
        <v>766.52345379999997</v>
      </c>
      <c r="H636" s="4">
        <v>793.73105680000003</v>
      </c>
      <c r="I636" s="4">
        <v>832.23731299999997</v>
      </c>
      <c r="J636" s="4">
        <v>870.84077360000003</v>
      </c>
      <c r="K636" s="4">
        <v>919.18996279999999</v>
      </c>
      <c r="L636" s="4">
        <v>959.02998549999995</v>
      </c>
      <c r="M636" s="4">
        <v>992.03319250000004</v>
      </c>
      <c r="N636" s="4">
        <v>1024.490816</v>
      </c>
      <c r="O636" s="4">
        <v>1056.576712</v>
      </c>
      <c r="P636" s="4">
        <v>1083.072392</v>
      </c>
      <c r="Q636" s="4">
        <v>1101.7265580000001</v>
      </c>
      <c r="R636" s="4">
        <v>1123.06098</v>
      </c>
      <c r="S636" s="4">
        <v>1144.562799</v>
      </c>
      <c r="T636" s="4">
        <v>1165.0051269999999</v>
      </c>
      <c r="U636" s="4">
        <v>1182.6816699999999</v>
      </c>
      <c r="V636" s="4">
        <v>1203.609273</v>
      </c>
      <c r="W636" s="4">
        <v>1227.4526739999999</v>
      </c>
      <c r="X636" s="4">
        <v>1248.919218</v>
      </c>
      <c r="Y636" s="4">
        <v>1267.2572029999999</v>
      </c>
      <c r="Z636" s="4">
        <v>1290.1466350000001</v>
      </c>
      <c r="AA636" s="4">
        <v>1314.208224</v>
      </c>
      <c r="AB636" s="4">
        <v>1336.816458</v>
      </c>
      <c r="AC636" s="4">
        <v>1356.4593620000001</v>
      </c>
      <c r="AD636" s="4">
        <v>1381.135055</v>
      </c>
      <c r="AE636" s="4">
        <v>1408.4891560000001</v>
      </c>
      <c r="AF636" s="4">
        <v>1436.218793</v>
      </c>
      <c r="AG636" s="4">
        <v>1460.3168700000001</v>
      </c>
    </row>
    <row r="637" spans="1:33">
      <c r="A637" s="54" t="s">
        <v>73</v>
      </c>
      <c r="B637" s="54" t="s">
        <v>67</v>
      </c>
      <c r="C637" s="54" t="s">
        <v>230</v>
      </c>
      <c r="D637" s="53" t="s">
        <v>413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3</v>
      </c>
      <c r="B638" s="54" t="s">
        <v>67</v>
      </c>
      <c r="C638" s="54" t="s">
        <v>230</v>
      </c>
      <c r="D638" s="53" t="s">
        <v>54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67"/>
      <c r="B639" s="67"/>
      <c r="C639" s="67"/>
      <c r="D639" s="68"/>
      <c r="E639" s="48"/>
      <c r="F639" s="48"/>
      <c r="G639" s="48"/>
      <c r="H639" s="48"/>
      <c r="I639" s="48"/>
      <c r="J639" s="48"/>
      <c r="K639" s="48"/>
      <c r="L639" s="48"/>
      <c r="M639" s="48"/>
      <c r="N639" s="48"/>
      <c r="O639" s="48"/>
      <c r="P639" s="48"/>
      <c r="Q639" s="48"/>
      <c r="R639" s="48"/>
      <c r="S639" s="48"/>
      <c r="T639" s="48"/>
      <c r="U639" s="48"/>
      <c r="V639" s="48"/>
      <c r="W639" s="48"/>
      <c r="X639" s="48"/>
      <c r="Y639" s="48"/>
      <c r="Z639" s="48"/>
      <c r="AA639" s="48"/>
      <c r="AB639" s="48"/>
      <c r="AC639" s="48"/>
      <c r="AD639" s="48"/>
      <c r="AE639" s="48"/>
      <c r="AF639" s="48"/>
      <c r="AG639" s="48"/>
    </row>
    <row r="640" spans="1:33">
      <c r="A640" s="54" t="s">
        <v>73</v>
      </c>
      <c r="B640" s="54" t="s">
        <v>67</v>
      </c>
      <c r="C640" s="54" t="s">
        <v>232</v>
      </c>
      <c r="D640" s="53" t="s">
        <v>371</v>
      </c>
      <c r="E640" s="4">
        <v>3446</v>
      </c>
      <c r="F640" s="4">
        <v>3446</v>
      </c>
      <c r="G640" s="4">
        <v>3446</v>
      </c>
      <c r="H640" s="4">
        <v>3446</v>
      </c>
      <c r="I640" s="4">
        <v>3446</v>
      </c>
      <c r="J640" s="4">
        <v>3446</v>
      </c>
      <c r="K640" s="4">
        <v>3446</v>
      </c>
      <c r="L640" s="4">
        <v>2746</v>
      </c>
      <c r="M640" s="4">
        <v>2746</v>
      </c>
      <c r="N640" s="4">
        <v>2396</v>
      </c>
      <c r="O640" s="4">
        <v>1596</v>
      </c>
      <c r="P640" s="4">
        <v>852</v>
      </c>
      <c r="Q640" s="4">
        <v>852</v>
      </c>
      <c r="R640" s="4">
        <v>852</v>
      </c>
      <c r="S640" s="4">
        <v>852</v>
      </c>
      <c r="T640" s="4">
        <v>852</v>
      </c>
      <c r="U640" s="4">
        <v>852</v>
      </c>
      <c r="V640" s="4">
        <v>852</v>
      </c>
      <c r="W640" s="4">
        <v>852</v>
      </c>
      <c r="X640" s="4">
        <v>852</v>
      </c>
      <c r="Y640" s="4">
        <v>852</v>
      </c>
      <c r="Z640" s="4">
        <v>852</v>
      </c>
      <c r="AA640" s="4">
        <v>852</v>
      </c>
      <c r="AB640" s="4">
        <v>852</v>
      </c>
      <c r="AC640" s="4">
        <v>852</v>
      </c>
      <c r="AD640" s="4">
        <v>852</v>
      </c>
      <c r="AE640" s="4">
        <v>852</v>
      </c>
      <c r="AF640" s="4">
        <v>852</v>
      </c>
      <c r="AG640" s="4">
        <v>0</v>
      </c>
    </row>
    <row r="641" spans="1:33">
      <c r="A641" s="54" t="s">
        <v>73</v>
      </c>
      <c r="B641" s="54" t="s">
        <v>67</v>
      </c>
      <c r="C641" s="54" t="s">
        <v>232</v>
      </c>
      <c r="D641" s="53" t="s">
        <v>373</v>
      </c>
      <c r="E641" s="4">
        <v>1173.89999999</v>
      </c>
      <c r="F641" s="4">
        <v>1173.89999999</v>
      </c>
      <c r="G641" s="4">
        <v>1173.89999999</v>
      </c>
      <c r="H641" s="4">
        <v>1173.89999999</v>
      </c>
      <c r="I641" s="4">
        <v>1173.89999999</v>
      </c>
      <c r="J641" s="4">
        <v>1173.89999999</v>
      </c>
      <c r="K641" s="4">
        <v>1173.89999999</v>
      </c>
      <c r="L641" s="4">
        <v>1173.89999999</v>
      </c>
      <c r="M641" s="4">
        <v>1173.89999999</v>
      </c>
      <c r="N641" s="4">
        <v>1173.89999999</v>
      </c>
      <c r="O641" s="4">
        <v>1173.89999999</v>
      </c>
      <c r="P641" s="4">
        <v>1173.89999999</v>
      </c>
      <c r="Q641" s="4">
        <v>1173.89999999</v>
      </c>
      <c r="R641" s="4">
        <v>788.89999998999997</v>
      </c>
      <c r="S641" s="4">
        <v>788.89999998999997</v>
      </c>
      <c r="T641" s="4">
        <v>788.89999998999997</v>
      </c>
      <c r="U641" s="4">
        <v>644.5</v>
      </c>
      <c r="V641" s="4">
        <v>644.5</v>
      </c>
      <c r="W641" s="4">
        <v>644.5</v>
      </c>
      <c r="X641" s="4">
        <v>644.5</v>
      </c>
      <c r="Y641" s="4">
        <v>644.5</v>
      </c>
      <c r="Z641" s="4">
        <v>644.5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  <c r="AG641" s="4">
        <v>0</v>
      </c>
    </row>
    <row r="642" spans="1:33">
      <c r="A642" s="54" t="s">
        <v>73</v>
      </c>
      <c r="B642" s="54" t="s">
        <v>67</v>
      </c>
      <c r="C642" s="54" t="s">
        <v>232</v>
      </c>
      <c r="D642" s="53" t="s">
        <v>369</v>
      </c>
      <c r="E642" s="4">
        <v>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3</v>
      </c>
      <c r="B643" s="54" t="s">
        <v>67</v>
      </c>
      <c r="C643" s="54" t="s">
        <v>232</v>
      </c>
      <c r="D643" s="53" t="s">
        <v>370</v>
      </c>
      <c r="E643" s="4">
        <v>1509</v>
      </c>
      <c r="F643" s="4">
        <v>1509</v>
      </c>
      <c r="G643" s="4">
        <v>1509</v>
      </c>
      <c r="H643" s="4">
        <v>1709</v>
      </c>
      <c r="I643" s="4">
        <v>1709</v>
      </c>
      <c r="J643" s="4">
        <v>1709</v>
      </c>
      <c r="K643" s="4">
        <v>1709</v>
      </c>
      <c r="L643" s="4">
        <v>1709</v>
      </c>
      <c r="M643" s="4">
        <v>1709</v>
      </c>
      <c r="N643" s="4">
        <v>1709</v>
      </c>
      <c r="O643" s="4">
        <v>1861.78592179</v>
      </c>
      <c r="P643" s="4">
        <v>1781.78592179</v>
      </c>
      <c r="Q643" s="4">
        <v>1781.78592179</v>
      </c>
      <c r="R643" s="4">
        <v>1841.27263098</v>
      </c>
      <c r="S643" s="4">
        <v>2070.8229506299999</v>
      </c>
      <c r="T643" s="4">
        <v>2280.45281071</v>
      </c>
      <c r="U643" s="4">
        <v>2697.9613787999997</v>
      </c>
      <c r="V643" s="4">
        <v>2915.9116723100001</v>
      </c>
      <c r="W643" s="4">
        <v>3706.6348938699998</v>
      </c>
      <c r="X643" s="4">
        <v>4339.5272130800004</v>
      </c>
      <c r="Y643" s="4">
        <v>4339.5272130800004</v>
      </c>
      <c r="Z643" s="4">
        <v>4339.5272130800004</v>
      </c>
      <c r="AA643" s="4">
        <v>4339.5272130800004</v>
      </c>
      <c r="AB643" s="4">
        <v>4184.9258677500002</v>
      </c>
      <c r="AC643" s="4">
        <v>4184.9258677500002</v>
      </c>
      <c r="AD643" s="4">
        <v>4184.9258677500002</v>
      </c>
      <c r="AE643" s="4">
        <v>3665.9258677500002</v>
      </c>
      <c r="AF643" s="4">
        <v>3319.9258677500002</v>
      </c>
      <c r="AG643" s="4">
        <v>3479.90544176</v>
      </c>
    </row>
    <row r="644" spans="1:33">
      <c r="A644" s="54" t="s">
        <v>73</v>
      </c>
      <c r="B644" s="54" t="s">
        <v>67</v>
      </c>
      <c r="C644" s="54" t="s">
        <v>232</v>
      </c>
      <c r="D644" s="53" t="s">
        <v>50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5" spans="1:33">
      <c r="A645" s="54" t="s">
        <v>73</v>
      </c>
      <c r="B645" s="54" t="s">
        <v>67</v>
      </c>
      <c r="C645" s="54" t="s">
        <v>232</v>
      </c>
      <c r="D645" s="53" t="s">
        <v>383</v>
      </c>
      <c r="E645" s="4">
        <v>709.6</v>
      </c>
      <c r="F645" s="4">
        <v>1423.76</v>
      </c>
      <c r="G645" s="4">
        <v>1729.76</v>
      </c>
      <c r="H645" s="4">
        <v>1729.76</v>
      </c>
      <c r="I645" s="4">
        <v>1729.7600171900001</v>
      </c>
      <c r="J645" s="4">
        <v>1729.76002238</v>
      </c>
      <c r="K645" s="4">
        <v>1729.76004033</v>
      </c>
      <c r="L645" s="4">
        <v>1729.76004033</v>
      </c>
      <c r="M645" s="4">
        <v>3727.76004371</v>
      </c>
      <c r="N645" s="4">
        <v>3727.7600511600003</v>
      </c>
      <c r="O645" s="4">
        <v>3727.7600583399999</v>
      </c>
      <c r="P645" s="4">
        <v>3727.7600583399999</v>
      </c>
      <c r="Q645" s="4">
        <v>3727.7600583399999</v>
      </c>
      <c r="R645" s="4">
        <v>3727.7600972700002</v>
      </c>
      <c r="S645" s="4">
        <v>3727.7601766400003</v>
      </c>
      <c r="T645" s="4">
        <v>3627.7601782800002</v>
      </c>
      <c r="U645" s="4">
        <v>3627.7601782800002</v>
      </c>
      <c r="V645" s="4">
        <v>3627.7601782800002</v>
      </c>
      <c r="W645" s="4">
        <v>3627.7601782800002</v>
      </c>
      <c r="X645" s="4">
        <v>3627.7601782800002</v>
      </c>
      <c r="Y645" s="4">
        <v>3627.7601782800002</v>
      </c>
      <c r="Z645" s="4">
        <v>3327.7601908300003</v>
      </c>
      <c r="AA645" s="4">
        <v>3077.7604037800002</v>
      </c>
      <c r="AB645" s="4">
        <v>3610.1457381999999</v>
      </c>
      <c r="AC645" s="4">
        <v>3610.1457210099998</v>
      </c>
      <c r="AD645" s="4">
        <v>3355.3457158199999</v>
      </c>
      <c r="AE645" s="4">
        <v>3629.0012120299998</v>
      </c>
      <c r="AF645" s="4">
        <v>3629.0012120299998</v>
      </c>
      <c r="AG645" s="4">
        <v>3529.0012086500001</v>
      </c>
    </row>
    <row r="646" spans="1:33">
      <c r="A646" s="54" t="s">
        <v>73</v>
      </c>
      <c r="B646" s="54" t="s">
        <v>67</v>
      </c>
      <c r="C646" s="54" t="s">
        <v>232</v>
      </c>
      <c r="D646" s="53" t="s">
        <v>374</v>
      </c>
      <c r="E646" s="4">
        <v>4.281300489506112</v>
      </c>
      <c r="F646" s="4">
        <v>5.9349084300000001</v>
      </c>
      <c r="G646" s="4">
        <v>7.8549464100000002</v>
      </c>
      <c r="H646" s="4">
        <v>10.067289430000001</v>
      </c>
      <c r="I646" s="4">
        <v>12.638983899999999</v>
      </c>
      <c r="J646" s="4">
        <v>15.660631929999999</v>
      </c>
      <c r="K646" s="4">
        <v>19.50361496</v>
      </c>
      <c r="L646" s="4">
        <v>26.174520529999999</v>
      </c>
      <c r="M646" s="4">
        <v>34.944874549999994</v>
      </c>
      <c r="N646" s="4">
        <v>45.990543899999999</v>
      </c>
      <c r="O646" s="4">
        <v>59.703956610000006</v>
      </c>
      <c r="P646" s="4">
        <v>76.203676430000002</v>
      </c>
      <c r="Q646" s="4">
        <v>95.694929419999994</v>
      </c>
      <c r="R646" s="4">
        <v>118.02677077999999</v>
      </c>
      <c r="S646" s="4">
        <v>143.56598249000001</v>
      </c>
      <c r="T646" s="4">
        <v>172.17261936</v>
      </c>
      <c r="U646" s="4">
        <v>203.66261399000001</v>
      </c>
      <c r="V646" s="4">
        <v>237.96101622999998</v>
      </c>
      <c r="W646" s="4">
        <v>275.40268169000001</v>
      </c>
      <c r="X646" s="4">
        <v>316.08286120000002</v>
      </c>
      <c r="Y646" s="4">
        <v>360.03654043</v>
      </c>
      <c r="Z646" s="4">
        <v>407.56613119999997</v>
      </c>
      <c r="AA646" s="4">
        <v>459.4510679</v>
      </c>
      <c r="AB646" s="4">
        <v>514.74741080000001</v>
      </c>
      <c r="AC646" s="4">
        <v>573.50050090000002</v>
      </c>
      <c r="AD646" s="4">
        <v>635.02113320000001</v>
      </c>
      <c r="AE646" s="4">
        <v>699.17485199999999</v>
      </c>
      <c r="AF646" s="4">
        <v>730.6030553999999</v>
      </c>
      <c r="AG646" s="4">
        <v>759.13081729999999</v>
      </c>
    </row>
    <row r="647" spans="1:33">
      <c r="A647" s="54" t="s">
        <v>73</v>
      </c>
      <c r="B647" s="54" t="s">
        <v>67</v>
      </c>
      <c r="C647" s="54" t="s">
        <v>232</v>
      </c>
      <c r="D647" s="53" t="s">
        <v>376</v>
      </c>
      <c r="E647" s="4">
        <v>89.394866260000001</v>
      </c>
      <c r="F647" s="4">
        <v>102.70169</v>
      </c>
      <c r="G647" s="4">
        <v>115.70724010000001</v>
      </c>
      <c r="H647" s="4">
        <v>128.76909430000001</v>
      </c>
      <c r="I647" s="4">
        <v>142.52347409999999</v>
      </c>
      <c r="J647" s="4">
        <v>157.57183670000001</v>
      </c>
      <c r="K647" s="4">
        <v>176.8119059</v>
      </c>
      <c r="L647" s="4">
        <v>194.24689219999999</v>
      </c>
      <c r="M647" s="4">
        <v>213.116468</v>
      </c>
      <c r="N647" s="4">
        <v>232.74815810000001</v>
      </c>
      <c r="O647" s="4">
        <v>254.1826695</v>
      </c>
      <c r="P647" s="4">
        <v>276.93695270000001</v>
      </c>
      <c r="Q647" s="4">
        <v>301.03686169999997</v>
      </c>
      <c r="R647" s="4">
        <v>325.0195195</v>
      </c>
      <c r="S647" s="4">
        <v>350.41493600000001</v>
      </c>
      <c r="T647" s="4">
        <v>375.61312770000001</v>
      </c>
      <c r="U647" s="4">
        <v>399.04927900000001</v>
      </c>
      <c r="V647" s="4">
        <v>420.01922400000001</v>
      </c>
      <c r="W647" s="4">
        <v>440.16051279999999</v>
      </c>
      <c r="X647" s="4">
        <v>459.71045129999999</v>
      </c>
      <c r="Y647" s="4">
        <v>478.62371639999998</v>
      </c>
      <c r="Z647" s="4">
        <v>501.03112900000002</v>
      </c>
      <c r="AA647" s="4">
        <v>524.61913010000001</v>
      </c>
      <c r="AB647" s="4">
        <v>549.24041060000002</v>
      </c>
      <c r="AC647" s="4">
        <v>574.87799399999994</v>
      </c>
      <c r="AD647" s="4">
        <v>598.55587860000003</v>
      </c>
      <c r="AE647" s="4">
        <v>620.34627250000005</v>
      </c>
      <c r="AF647" s="4">
        <v>643.83215940000002</v>
      </c>
      <c r="AG647" s="4">
        <v>664.98473760000002</v>
      </c>
    </row>
    <row r="648" spans="1:33">
      <c r="A648" s="54" t="s">
        <v>73</v>
      </c>
      <c r="B648" s="54" t="s">
        <v>67</v>
      </c>
      <c r="C648" s="54" t="s">
        <v>232</v>
      </c>
      <c r="D648" s="53" t="s">
        <v>375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  <c r="AG648" s="4">
        <v>0</v>
      </c>
    </row>
    <row r="649" spans="1:33">
      <c r="A649" s="54" t="s">
        <v>73</v>
      </c>
      <c r="B649" s="54" t="s">
        <v>67</v>
      </c>
      <c r="C649" s="54" t="s">
        <v>232</v>
      </c>
      <c r="D649" s="53" t="s">
        <v>52</v>
      </c>
      <c r="E649" s="4">
        <v>864.94999999999993</v>
      </c>
      <c r="F649" s="4">
        <v>1788.35</v>
      </c>
      <c r="G649" s="4">
        <v>1788.35</v>
      </c>
      <c r="H649" s="4">
        <v>1788.35000885</v>
      </c>
      <c r="I649" s="4">
        <v>3188.3500591599995</v>
      </c>
      <c r="J649" s="4">
        <v>4144.4782314100003</v>
      </c>
      <c r="K649" s="4">
        <v>4144.4782314100003</v>
      </c>
      <c r="L649" s="4">
        <v>4144.4782314100003</v>
      </c>
      <c r="M649" s="4">
        <v>4144.4782336999997</v>
      </c>
      <c r="N649" s="4">
        <v>4144.4782367400003</v>
      </c>
      <c r="O649" s="4">
        <v>4144.4782772800008</v>
      </c>
      <c r="P649" s="4">
        <v>4924.5005142600003</v>
      </c>
      <c r="Q649" s="4">
        <v>4931.0404891299995</v>
      </c>
      <c r="R649" s="4">
        <v>5093.7311677400003</v>
      </c>
      <c r="S649" s="4">
        <v>5093.7311677400003</v>
      </c>
      <c r="T649" s="4">
        <v>5093.7311677400003</v>
      </c>
      <c r="U649" s="4">
        <v>5093.7311677400003</v>
      </c>
      <c r="V649" s="4">
        <v>5093.7311706800001</v>
      </c>
      <c r="W649" s="4">
        <v>5093.7311706800001</v>
      </c>
      <c r="X649" s="4">
        <v>5093.7311706800001</v>
      </c>
      <c r="Y649" s="4">
        <v>5093.7312276100001</v>
      </c>
      <c r="Z649" s="4">
        <v>4653.7612276099999</v>
      </c>
      <c r="AA649" s="4">
        <v>4826.4992902599997</v>
      </c>
      <c r="AB649" s="4">
        <v>4826.4992902599997</v>
      </c>
      <c r="AC649" s="4">
        <v>4826.4992902599997</v>
      </c>
      <c r="AD649" s="4">
        <v>8048.3799993800003</v>
      </c>
      <c r="AE649" s="4">
        <v>8048.3799993800003</v>
      </c>
      <c r="AF649" s="4">
        <v>8048.3799993800003</v>
      </c>
      <c r="AG649" s="4">
        <v>8048.3799993800003</v>
      </c>
    </row>
    <row r="650" spans="1:33">
      <c r="A650" s="54" t="s">
        <v>73</v>
      </c>
      <c r="B650" s="54" t="s">
        <v>67</v>
      </c>
      <c r="C650" s="54" t="s">
        <v>232</v>
      </c>
      <c r="D650" s="53" t="s">
        <v>384</v>
      </c>
      <c r="E650" s="4">
        <v>1791.51</v>
      </c>
      <c r="F650" s="4">
        <v>1791.51</v>
      </c>
      <c r="G650" s="4">
        <v>1850.95</v>
      </c>
      <c r="H650" s="4">
        <v>1951.7900061299999</v>
      </c>
      <c r="I650" s="4">
        <v>1951.25003782</v>
      </c>
      <c r="J650" s="4">
        <v>1950.69003782</v>
      </c>
      <c r="K650" s="4">
        <v>1950.1400378199999</v>
      </c>
      <c r="L650" s="4">
        <v>1949.5700378199999</v>
      </c>
      <c r="M650" s="4">
        <v>1949.0100408200001</v>
      </c>
      <c r="N650" s="4">
        <v>2189.7949252599997</v>
      </c>
      <c r="O650" s="4">
        <v>4456.23108099</v>
      </c>
      <c r="P650" s="4">
        <v>4964.8682766700013</v>
      </c>
      <c r="Q650" s="4">
        <v>5887.6201697800016</v>
      </c>
      <c r="R650" s="4">
        <v>5777.6201722200012</v>
      </c>
      <c r="S650" s="4">
        <v>5777.6201722200012</v>
      </c>
      <c r="T650" s="4">
        <v>5777.6201722200012</v>
      </c>
      <c r="U650" s="4">
        <v>5777.6201722200012</v>
      </c>
      <c r="V650" s="4">
        <v>5777.6201722200012</v>
      </c>
      <c r="W650" s="4">
        <v>5777.6201722200012</v>
      </c>
      <c r="X650" s="4">
        <v>6982.8858039300012</v>
      </c>
      <c r="Y650" s="4">
        <v>7066.763994330001</v>
      </c>
      <c r="Z650" s="4">
        <v>6963.8039943300009</v>
      </c>
      <c r="AA650" s="4">
        <v>7597.6400482899999</v>
      </c>
      <c r="AB650" s="4">
        <v>7193.3661584000001</v>
      </c>
      <c r="AC650" s="4">
        <v>7669.6157132799999</v>
      </c>
      <c r="AD650" s="4">
        <v>7642.3157128900002</v>
      </c>
      <c r="AE650" s="4">
        <v>9229.2098236000002</v>
      </c>
      <c r="AF650" s="4">
        <v>9229.2098236000002</v>
      </c>
      <c r="AG650" s="4">
        <v>9510.9299981500008</v>
      </c>
    </row>
    <row r="651" spans="1:33">
      <c r="A651" s="54" t="s">
        <v>73</v>
      </c>
      <c r="B651" s="54" t="s">
        <v>67</v>
      </c>
      <c r="C651" s="54" t="s">
        <v>232</v>
      </c>
      <c r="D651" s="53" t="s">
        <v>53</v>
      </c>
      <c r="E651" s="4">
        <v>4444.585661464409</v>
      </c>
      <c r="F651" s="4">
        <v>4601.2688889999999</v>
      </c>
      <c r="G651" s="4">
        <v>4749.5400030000001</v>
      </c>
      <c r="H651" s="4">
        <v>4916.8362889999999</v>
      </c>
      <c r="I651" s="4">
        <v>5144.4055630000003</v>
      </c>
      <c r="J651" s="4">
        <v>5366.8426140000001</v>
      </c>
      <c r="K651" s="4">
        <v>5600.5381950000001</v>
      </c>
      <c r="L651" s="4">
        <v>5818.1178980000004</v>
      </c>
      <c r="M651" s="4">
        <v>6023.3354149999996</v>
      </c>
      <c r="N651" s="4">
        <v>6208.4395780000004</v>
      </c>
      <c r="O651" s="4">
        <v>6390.234958</v>
      </c>
      <c r="P651" s="4">
        <v>6547.3481549999997</v>
      </c>
      <c r="Q651" s="4">
        <v>6680.4309370000001</v>
      </c>
      <c r="R651" s="4">
        <v>6801.3486110000003</v>
      </c>
      <c r="S651" s="4">
        <v>6930.448668</v>
      </c>
      <c r="T651" s="4">
        <v>7058.0894829999997</v>
      </c>
      <c r="U651" s="4">
        <v>7183.3757619999997</v>
      </c>
      <c r="V651" s="4">
        <v>7312.5863639999998</v>
      </c>
      <c r="W651" s="4">
        <v>7449.0279520000004</v>
      </c>
      <c r="X651" s="4">
        <v>7583.0521920000001</v>
      </c>
      <c r="Y651" s="4">
        <v>7712.7031349999997</v>
      </c>
      <c r="Z651" s="4">
        <v>7848.2260569999999</v>
      </c>
      <c r="AA651" s="4">
        <v>7992.0636830000003</v>
      </c>
      <c r="AB651" s="4">
        <v>8132.0113110000002</v>
      </c>
      <c r="AC651" s="4">
        <v>8268.3973480000004</v>
      </c>
      <c r="AD651" s="4">
        <v>8416.1652749999994</v>
      </c>
      <c r="AE651" s="4">
        <v>8582.7631519999995</v>
      </c>
      <c r="AF651" s="4">
        <v>8750.2442219999994</v>
      </c>
      <c r="AG651" s="4">
        <v>8916.9501199999995</v>
      </c>
    </row>
    <row r="652" spans="1:33">
      <c r="A652" s="54" t="s">
        <v>73</v>
      </c>
      <c r="B652" s="54" t="s">
        <v>67</v>
      </c>
      <c r="C652" s="54" t="s">
        <v>232</v>
      </c>
      <c r="D652" s="53" t="s">
        <v>413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0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0</v>
      </c>
      <c r="AF652" s="4">
        <v>90</v>
      </c>
      <c r="AG652" s="4">
        <v>90</v>
      </c>
    </row>
    <row r="653" spans="1:33">
      <c r="A653" s="54" t="s">
        <v>73</v>
      </c>
      <c r="B653" s="54" t="s">
        <v>67</v>
      </c>
      <c r="C653" s="54" t="s">
        <v>232</v>
      </c>
      <c r="D653" s="53" t="s">
        <v>54</v>
      </c>
      <c r="E653" s="4">
        <v>261.52</v>
      </c>
      <c r="F653" s="4">
        <v>264.77</v>
      </c>
      <c r="G653" s="4">
        <v>266.64999999999998</v>
      </c>
      <c r="H653" s="4">
        <v>271.43</v>
      </c>
      <c r="I653" s="4">
        <v>274.99</v>
      </c>
      <c r="J653" s="4">
        <v>279.39</v>
      </c>
      <c r="K653" s="4">
        <v>263.31</v>
      </c>
      <c r="L653" s="4">
        <v>268.86</v>
      </c>
      <c r="M653" s="4">
        <v>272.92</v>
      </c>
      <c r="N653" s="4">
        <v>276.83999999999997</v>
      </c>
      <c r="O653" s="4">
        <v>281.85000000000002</v>
      </c>
      <c r="P653" s="4">
        <v>287.32</v>
      </c>
      <c r="Q653" s="4">
        <v>293.20999999999998</v>
      </c>
      <c r="R653" s="4">
        <v>299.76</v>
      </c>
      <c r="S653" s="4">
        <v>303.87</v>
      </c>
      <c r="T653" s="4">
        <v>308.31</v>
      </c>
      <c r="U653" s="4">
        <v>314.85000000000002</v>
      </c>
      <c r="V653" s="4">
        <v>318.56</v>
      </c>
      <c r="W653" s="4">
        <v>321.20999999999998</v>
      </c>
      <c r="X653" s="4">
        <v>324.66000000000003</v>
      </c>
      <c r="Y653" s="4">
        <v>327.68</v>
      </c>
      <c r="Z653" s="4">
        <v>329.75</v>
      </c>
      <c r="AA653" s="4">
        <v>332.41</v>
      </c>
      <c r="AB653" s="4">
        <v>336.27</v>
      </c>
      <c r="AC653" s="4">
        <v>338.73</v>
      </c>
      <c r="AD653" s="4">
        <v>347.33</v>
      </c>
      <c r="AE653" s="4">
        <v>354.15</v>
      </c>
      <c r="AF653" s="4">
        <v>361.49</v>
      </c>
      <c r="AG653" s="4">
        <v>363.01</v>
      </c>
    </row>
    <row r="655" spans="1:33">
      <c r="A655" s="54" t="s">
        <v>73</v>
      </c>
      <c r="B655" s="54" t="s">
        <v>68</v>
      </c>
      <c r="C655" s="54" t="s">
        <v>68</v>
      </c>
      <c r="D655" s="53" t="s">
        <v>372</v>
      </c>
      <c r="E655" s="4">
        <v>4820</v>
      </c>
      <c r="F655" s="4">
        <v>4820</v>
      </c>
      <c r="G655" s="4">
        <v>4820</v>
      </c>
      <c r="H655" s="4">
        <v>4820</v>
      </c>
      <c r="I655" s="4">
        <v>4820</v>
      </c>
      <c r="J655" s="4">
        <v>3370</v>
      </c>
      <c r="K655" s="4">
        <v>3370</v>
      </c>
      <c r="L655" s="4">
        <v>3370</v>
      </c>
      <c r="M655" s="4">
        <v>3370</v>
      </c>
      <c r="N655" s="4">
        <v>3370</v>
      </c>
      <c r="O655" s="4">
        <v>1160</v>
      </c>
      <c r="P655" s="4">
        <v>580</v>
      </c>
      <c r="Q655" s="4">
        <v>580</v>
      </c>
      <c r="R655" s="4">
        <v>580</v>
      </c>
      <c r="S655" s="4">
        <v>580</v>
      </c>
      <c r="T655" s="4">
        <v>580</v>
      </c>
      <c r="U655" s="4">
        <v>580</v>
      </c>
      <c r="V655" s="4">
        <v>580</v>
      </c>
      <c r="W655" s="4">
        <v>580</v>
      </c>
      <c r="X655" s="4">
        <v>580</v>
      </c>
      <c r="Y655" s="4">
        <v>580</v>
      </c>
      <c r="Z655" s="4">
        <v>580</v>
      </c>
      <c r="AA655" s="4">
        <v>580</v>
      </c>
      <c r="AB655" s="4">
        <v>58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3</v>
      </c>
      <c r="B656" s="54" t="s">
        <v>68</v>
      </c>
      <c r="C656" s="54" t="s">
        <v>68</v>
      </c>
      <c r="D656" s="53" t="s">
        <v>373</v>
      </c>
      <c r="E656" s="4">
        <v>500</v>
      </c>
      <c r="F656" s="4">
        <v>500</v>
      </c>
      <c r="G656" s="4">
        <v>500</v>
      </c>
      <c r="H656" s="4">
        <v>500</v>
      </c>
      <c r="I656" s="4">
        <v>50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7" spans="1:33">
      <c r="A657" s="54" t="s">
        <v>73</v>
      </c>
      <c r="B657" s="54" t="s">
        <v>68</v>
      </c>
      <c r="C657" s="54" t="s">
        <v>68</v>
      </c>
      <c r="D657" s="53" t="s">
        <v>369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0</v>
      </c>
      <c r="AA657" s="4">
        <v>0</v>
      </c>
      <c r="AB657" s="4">
        <v>0</v>
      </c>
      <c r="AC657" s="4">
        <v>0</v>
      </c>
      <c r="AD657" s="4">
        <v>0</v>
      </c>
      <c r="AE657" s="4">
        <v>0</v>
      </c>
      <c r="AF657" s="4">
        <v>0</v>
      </c>
      <c r="AG657" s="4">
        <v>0</v>
      </c>
    </row>
    <row r="658" spans="1:33">
      <c r="A658" s="54" t="s">
        <v>73</v>
      </c>
      <c r="B658" s="54" t="s">
        <v>68</v>
      </c>
      <c r="C658" s="54" t="s">
        <v>68</v>
      </c>
      <c r="D658" s="53" t="s">
        <v>370</v>
      </c>
      <c r="E658" s="4">
        <v>1900</v>
      </c>
      <c r="F658" s="4">
        <v>1900</v>
      </c>
      <c r="G658" s="4">
        <v>1900</v>
      </c>
      <c r="H658" s="4">
        <v>1900</v>
      </c>
      <c r="I658" s="4">
        <v>1900</v>
      </c>
      <c r="J658" s="4">
        <v>1900</v>
      </c>
      <c r="K658" s="4">
        <v>1900</v>
      </c>
      <c r="L658" s="4">
        <v>1900</v>
      </c>
      <c r="M658" s="4">
        <v>1900</v>
      </c>
      <c r="N658" s="4">
        <v>1900</v>
      </c>
      <c r="O658" s="4">
        <v>1730</v>
      </c>
      <c r="P658" s="4">
        <v>1730</v>
      </c>
      <c r="Q658" s="4">
        <v>1730</v>
      </c>
      <c r="R658" s="4">
        <v>1730</v>
      </c>
      <c r="S658" s="4">
        <v>1730</v>
      </c>
      <c r="T658" s="4">
        <v>1730</v>
      </c>
      <c r="U658" s="4">
        <v>1290</v>
      </c>
      <c r="V658" s="4">
        <v>1290</v>
      </c>
      <c r="W658" s="4">
        <v>1290</v>
      </c>
      <c r="X658" s="4">
        <v>1282.8960911499998</v>
      </c>
      <c r="Y658" s="4">
        <v>1282.8960911499998</v>
      </c>
      <c r="Z658" s="4">
        <v>1282.8960911499998</v>
      </c>
      <c r="AA658" s="4">
        <v>1282.8960911499998</v>
      </c>
      <c r="AB658" s="4">
        <v>1282.8960911499998</v>
      </c>
      <c r="AC658" s="4">
        <v>1339.45805821</v>
      </c>
      <c r="AD658" s="4">
        <v>1339.45805821</v>
      </c>
      <c r="AE658" s="4">
        <v>1339.45805821</v>
      </c>
      <c r="AF658" s="4">
        <v>1339.45805821</v>
      </c>
      <c r="AG658" s="4">
        <v>2240.5284807999997</v>
      </c>
    </row>
    <row r="659" spans="1:33">
      <c r="A659" s="54" t="s">
        <v>73</v>
      </c>
      <c r="B659" s="54" t="s">
        <v>68</v>
      </c>
      <c r="C659" s="54" t="s">
        <v>68</v>
      </c>
      <c r="D659" s="53" t="s">
        <v>50</v>
      </c>
      <c r="E659" s="4">
        <v>2219.0200000599998</v>
      </c>
      <c r="F659" s="4">
        <v>2219.0200000599998</v>
      </c>
      <c r="G659" s="4">
        <v>2219.0200000599998</v>
      </c>
      <c r="H659" s="4">
        <v>2219.0200000599998</v>
      </c>
      <c r="I659" s="4">
        <v>2219.0200000599998</v>
      </c>
      <c r="J659" s="4">
        <v>2219.0200000599998</v>
      </c>
      <c r="K659" s="4">
        <v>2219.0200000599998</v>
      </c>
      <c r="L659" s="4">
        <v>2219.0200000599998</v>
      </c>
      <c r="M659" s="4">
        <v>2219.0200000599998</v>
      </c>
      <c r="N659" s="4">
        <v>2219.0200000599998</v>
      </c>
      <c r="O659" s="4">
        <v>2219.0200000599998</v>
      </c>
      <c r="P659" s="4">
        <v>2219.0200000599998</v>
      </c>
      <c r="Q659" s="4">
        <v>2219.0200000599998</v>
      </c>
      <c r="R659" s="4">
        <v>2219.0200000599998</v>
      </c>
      <c r="S659" s="4">
        <v>2219.0200000599998</v>
      </c>
      <c r="T659" s="4">
        <v>2219.0200000599998</v>
      </c>
      <c r="U659" s="4">
        <v>2219.0200000599998</v>
      </c>
      <c r="V659" s="4">
        <v>2219.0200000599998</v>
      </c>
      <c r="W659" s="4">
        <v>2219.0200000599998</v>
      </c>
      <c r="X659" s="4">
        <v>2219.0200000599998</v>
      </c>
      <c r="Y659" s="4">
        <v>2219.0200000599998</v>
      </c>
      <c r="Z659" s="4">
        <v>2219.0200000599998</v>
      </c>
      <c r="AA659" s="4">
        <v>2219.0200000599998</v>
      </c>
      <c r="AB659" s="4">
        <v>2219.0200000599998</v>
      </c>
      <c r="AC659" s="4">
        <v>2219.0200000599998</v>
      </c>
      <c r="AD659" s="4">
        <v>2219.0200000599998</v>
      </c>
      <c r="AE659" s="4">
        <v>2219.0200000599998</v>
      </c>
      <c r="AF659" s="4">
        <v>2219.0200000599998</v>
      </c>
      <c r="AG659" s="4">
        <v>2219.0200000599998</v>
      </c>
    </row>
    <row r="660" spans="1:33">
      <c r="A660" s="54" t="s">
        <v>73</v>
      </c>
      <c r="B660" s="54" t="s">
        <v>68</v>
      </c>
      <c r="C660" s="54" t="s">
        <v>68</v>
      </c>
      <c r="D660" s="53" t="s">
        <v>383</v>
      </c>
      <c r="E660" s="4">
        <v>299.13</v>
      </c>
      <c r="F660" s="4">
        <v>479.13</v>
      </c>
      <c r="G660" s="4">
        <v>1990.6399999999999</v>
      </c>
      <c r="H660" s="4">
        <v>2405.4403728299999</v>
      </c>
      <c r="I660" s="4">
        <v>2858.87179823</v>
      </c>
      <c r="J660" s="4">
        <v>2851.1718033699999</v>
      </c>
      <c r="K660" s="4">
        <v>3053.2299914099995</v>
      </c>
      <c r="L660" s="4">
        <v>3060.5299998299997</v>
      </c>
      <c r="M660" s="4">
        <v>3572.2299737799999</v>
      </c>
      <c r="N660" s="4">
        <v>4083.1699595800001</v>
      </c>
      <c r="O660" s="4">
        <v>4593.0399303699996</v>
      </c>
      <c r="P660" s="4">
        <v>6201.9198468799996</v>
      </c>
      <c r="Q660" s="4">
        <v>6201.9198468799996</v>
      </c>
      <c r="R660" s="4">
        <v>6208.519846879999</v>
      </c>
      <c r="S660" s="4">
        <v>6201.9198531399998</v>
      </c>
      <c r="T660" s="4">
        <v>6196.9198550199999</v>
      </c>
      <c r="U660" s="4">
        <v>6196.9198562700003</v>
      </c>
      <c r="V660" s="4">
        <v>6196.9198601800008</v>
      </c>
      <c r="W660" s="4">
        <v>5896.9198614000006</v>
      </c>
      <c r="X660" s="4">
        <v>5896.9198631800009</v>
      </c>
      <c r="Y660" s="4">
        <v>5746.9198711400004</v>
      </c>
      <c r="Z660" s="4">
        <v>6073.3944586899997</v>
      </c>
      <c r="AA660" s="4">
        <v>5772.0844600399987</v>
      </c>
      <c r="AB660" s="4">
        <v>5033.5841031999989</v>
      </c>
      <c r="AC660" s="4">
        <v>4729.7528328500002</v>
      </c>
      <c r="AD660" s="4">
        <v>4729.7528277000001</v>
      </c>
      <c r="AE660" s="4">
        <v>4503.3574859</v>
      </c>
      <c r="AF660" s="4">
        <v>3903.3574859</v>
      </c>
      <c r="AG660" s="4">
        <v>3417.8959353499999</v>
      </c>
    </row>
    <row r="661" spans="1:33">
      <c r="A661" s="54" t="s">
        <v>73</v>
      </c>
      <c r="B661" s="54" t="s">
        <v>68</v>
      </c>
      <c r="C661" s="54" t="s">
        <v>68</v>
      </c>
      <c r="D661" s="53" t="s">
        <v>374</v>
      </c>
      <c r="E661" s="4">
        <v>10.613172</v>
      </c>
      <c r="F661" s="4">
        <v>15.13632</v>
      </c>
      <c r="G661" s="4">
        <v>20.718675999999999</v>
      </c>
      <c r="H661" s="4">
        <v>26.699757000000002</v>
      </c>
      <c r="I661" s="4">
        <v>33.609920000000002</v>
      </c>
      <c r="J661" s="4">
        <v>42.07302</v>
      </c>
      <c r="K661" s="4">
        <v>52.025100000000002</v>
      </c>
      <c r="L661" s="4">
        <v>65.388773650000005</v>
      </c>
      <c r="M661" s="4">
        <v>82.478525180000005</v>
      </c>
      <c r="N661" s="4">
        <v>103.55429534999999</v>
      </c>
      <c r="O661" s="4">
        <v>129.30398406</v>
      </c>
      <c r="P661" s="4">
        <v>159.86750727999998</v>
      </c>
      <c r="Q661" s="4">
        <v>195.58015594</v>
      </c>
      <c r="R661" s="4">
        <v>236.09198480000001</v>
      </c>
      <c r="S661" s="4">
        <v>282.10423909999997</v>
      </c>
      <c r="T661" s="4">
        <v>333.30479809999997</v>
      </c>
      <c r="U661" s="4">
        <v>389.27636610000002</v>
      </c>
      <c r="V661" s="4">
        <v>449.95160880000003</v>
      </c>
      <c r="W661" s="4">
        <v>515.87019659999999</v>
      </c>
      <c r="X661" s="4">
        <v>587.13086829999997</v>
      </c>
      <c r="Y661" s="4">
        <v>663.85299039999995</v>
      </c>
      <c r="Z661" s="4">
        <v>746.87413300000003</v>
      </c>
      <c r="AA661" s="4">
        <v>837.01141380000001</v>
      </c>
      <c r="AB661" s="4">
        <v>932.87716869999997</v>
      </c>
      <c r="AC661" s="4">
        <v>1034.5742869999999</v>
      </c>
      <c r="AD661" s="4">
        <v>1140.6224646000001</v>
      </c>
      <c r="AE661" s="4">
        <v>1250.7708356999999</v>
      </c>
      <c r="AF661" s="4">
        <v>1304.7510453</v>
      </c>
      <c r="AG661" s="4">
        <v>1353.7071378000001</v>
      </c>
    </row>
    <row r="662" spans="1:33">
      <c r="A662" s="54" t="s">
        <v>73</v>
      </c>
      <c r="B662" s="54" t="s">
        <v>68</v>
      </c>
      <c r="C662" s="54" t="s">
        <v>68</v>
      </c>
      <c r="D662" s="53" t="s">
        <v>376</v>
      </c>
      <c r="E662" s="4">
        <v>269.77173269999997</v>
      </c>
      <c r="F662" s="4">
        <v>301.46032869999999</v>
      </c>
      <c r="G662" s="4">
        <v>331.82200030000001</v>
      </c>
      <c r="H662" s="4">
        <v>361.74004280000003</v>
      </c>
      <c r="I662" s="4">
        <v>393.42447170000003</v>
      </c>
      <c r="J662" s="4">
        <v>427.1075687</v>
      </c>
      <c r="K662" s="4">
        <v>470.0825863</v>
      </c>
      <c r="L662" s="4">
        <v>508.87550040000002</v>
      </c>
      <c r="M662" s="4">
        <v>550.50855879999995</v>
      </c>
      <c r="N662" s="4">
        <v>593.60312150000004</v>
      </c>
      <c r="O662" s="4">
        <v>640.25100350000002</v>
      </c>
      <c r="P662" s="4">
        <v>689.32587460000002</v>
      </c>
      <c r="Q662" s="4">
        <v>740.79454209999994</v>
      </c>
      <c r="R662" s="4">
        <v>791.61427949999995</v>
      </c>
      <c r="S662" s="4">
        <v>844.94748089999996</v>
      </c>
      <c r="T662" s="4">
        <v>897.65682289999995</v>
      </c>
      <c r="U662" s="4">
        <v>946.60594839999999</v>
      </c>
      <c r="V662" s="4">
        <v>991.09464119999996</v>
      </c>
      <c r="W662" s="4">
        <v>1033.821692</v>
      </c>
      <c r="X662" s="4">
        <v>1074.960564</v>
      </c>
      <c r="Y662" s="4">
        <v>1114.856783</v>
      </c>
      <c r="Z662" s="4">
        <v>1161.2954870000001</v>
      </c>
      <c r="AA662" s="4">
        <v>1209.665589</v>
      </c>
      <c r="AB662" s="4">
        <v>1259.8505640000001</v>
      </c>
      <c r="AC662" s="4">
        <v>1312.0581769999999</v>
      </c>
      <c r="AD662" s="4">
        <v>1360.0651700000001</v>
      </c>
      <c r="AE662" s="4">
        <v>1403.9920930000001</v>
      </c>
      <c r="AF662" s="4">
        <v>1454.629639</v>
      </c>
      <c r="AG662" s="4">
        <v>1500.833617</v>
      </c>
    </row>
    <row r="663" spans="1:33">
      <c r="A663" s="54" t="s">
        <v>73</v>
      </c>
      <c r="B663" s="54" t="s">
        <v>68</v>
      </c>
      <c r="C663" s="54" t="s">
        <v>68</v>
      </c>
      <c r="D663" s="53" t="s">
        <v>375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1000</v>
      </c>
      <c r="M663" s="4">
        <v>2000</v>
      </c>
      <c r="N663" s="4">
        <v>2666.6666329300001</v>
      </c>
      <c r="O663" s="4">
        <v>3333.3332650900002</v>
      </c>
      <c r="P663" s="4">
        <v>3999.99990037</v>
      </c>
      <c r="Q663" s="4">
        <v>4999.9998504000005</v>
      </c>
      <c r="R663" s="4">
        <v>5999.9997994300002</v>
      </c>
      <c r="S663" s="4">
        <v>6999.9997475999999</v>
      </c>
      <c r="T663" s="4">
        <v>7999.9999896899999</v>
      </c>
      <c r="U663" s="4">
        <v>8999.99997945</v>
      </c>
      <c r="V663" s="4">
        <v>8999.99997945</v>
      </c>
      <c r="W663" s="4">
        <v>8999.99997945</v>
      </c>
      <c r="X663" s="4">
        <v>8999.99997945</v>
      </c>
      <c r="Y663" s="4">
        <v>8999.99997945</v>
      </c>
      <c r="Z663" s="4">
        <v>8999.99997945</v>
      </c>
      <c r="AA663" s="4">
        <v>8999.99997945</v>
      </c>
      <c r="AB663" s="4">
        <v>8999.99997945</v>
      </c>
      <c r="AC663" s="4">
        <v>8999.99997945</v>
      </c>
      <c r="AD663" s="4">
        <v>8999.99997945</v>
      </c>
      <c r="AE663" s="4">
        <v>8999.99997945</v>
      </c>
      <c r="AF663" s="4">
        <v>8999.99997945</v>
      </c>
      <c r="AG663" s="4">
        <v>8999.99997945</v>
      </c>
    </row>
    <row r="664" spans="1:33">
      <c r="A664" s="54" t="s">
        <v>73</v>
      </c>
      <c r="B664" s="54" t="s">
        <v>68</v>
      </c>
      <c r="C664" s="54" t="s">
        <v>68</v>
      </c>
      <c r="D664" s="53" t="s">
        <v>52</v>
      </c>
      <c r="E664" s="4">
        <v>4537.369999999999</v>
      </c>
      <c r="F664" s="4">
        <v>4537.369999999999</v>
      </c>
      <c r="G664" s="4">
        <v>5381.9299999999985</v>
      </c>
      <c r="H664" s="4">
        <v>5399.090017069997</v>
      </c>
      <c r="I664" s="4">
        <v>5399.0900883599979</v>
      </c>
      <c r="J664" s="4">
        <v>6755.7237571099986</v>
      </c>
      <c r="K664" s="4">
        <v>7200.1446024499992</v>
      </c>
      <c r="L664" s="4">
        <v>7200.1446024499992</v>
      </c>
      <c r="M664" s="4">
        <v>7200.1446069299991</v>
      </c>
      <c r="N664" s="4">
        <v>7200.1446413099984</v>
      </c>
      <c r="O664" s="4">
        <v>7147.6446413099984</v>
      </c>
      <c r="P664" s="4">
        <v>6955.6446939099978</v>
      </c>
      <c r="Q664" s="4">
        <v>6955.6446954299981</v>
      </c>
      <c r="R664" s="4">
        <v>6955.6446954299981</v>
      </c>
      <c r="S664" s="4">
        <v>6892.6446954299981</v>
      </c>
      <c r="T664" s="4">
        <v>6472.6446954299981</v>
      </c>
      <c r="U664" s="4">
        <v>6472.644696649998</v>
      </c>
      <c r="V664" s="4">
        <v>6184.3446966499987</v>
      </c>
      <c r="W664" s="4">
        <v>6184.3446966499987</v>
      </c>
      <c r="X664" s="4">
        <v>6133.7946966499976</v>
      </c>
      <c r="Y664" s="4">
        <v>5816.5947037399992</v>
      </c>
      <c r="Z664" s="4">
        <v>5504.5947060899989</v>
      </c>
      <c r="AA664" s="4">
        <v>4657.6047216099987</v>
      </c>
      <c r="AB664" s="4">
        <v>4657.6047246899989</v>
      </c>
      <c r="AC664" s="4">
        <v>4260.1047286899993</v>
      </c>
      <c r="AD664" s="4">
        <v>4906.0001258599987</v>
      </c>
      <c r="AE664" s="4">
        <v>5619.3113790999996</v>
      </c>
      <c r="AF664" s="4">
        <v>5413.6427960300007</v>
      </c>
      <c r="AG664" s="4">
        <v>5413.6427960300007</v>
      </c>
    </row>
    <row r="665" spans="1:33">
      <c r="A665" s="54" t="s">
        <v>73</v>
      </c>
      <c r="B665" s="54" t="s">
        <v>68</v>
      </c>
      <c r="C665" s="54" t="s">
        <v>68</v>
      </c>
      <c r="D665" s="53" t="s">
        <v>384</v>
      </c>
      <c r="E665" s="4">
        <v>1078.3900000000001</v>
      </c>
      <c r="F665" s="4">
        <v>1171.8700000000001</v>
      </c>
      <c r="G665" s="4">
        <v>1343.97</v>
      </c>
      <c r="H665" s="4">
        <v>1696.0900047299999</v>
      </c>
      <c r="I665" s="4">
        <v>1696.0900097799999</v>
      </c>
      <c r="J665" s="4">
        <v>1696.0900138899999</v>
      </c>
      <c r="K665" s="4">
        <v>1696.0900847999999</v>
      </c>
      <c r="L665" s="4">
        <v>1696.0900847999999</v>
      </c>
      <c r="M665" s="4">
        <v>1696.0901118899999</v>
      </c>
      <c r="N665" s="4">
        <v>1696.0901456199999</v>
      </c>
      <c r="O665" s="4">
        <v>1696.0901456199999</v>
      </c>
      <c r="P665" s="4">
        <v>1696.0901456199999</v>
      </c>
      <c r="Q665" s="4">
        <v>1696.0901456199999</v>
      </c>
      <c r="R665" s="4">
        <v>1696.0901456199999</v>
      </c>
      <c r="S665" s="4">
        <v>1696.0901456199999</v>
      </c>
      <c r="T665" s="4">
        <v>1696.0901456199999</v>
      </c>
      <c r="U665" s="4">
        <v>1696.0901456199999</v>
      </c>
      <c r="V665" s="4">
        <v>1696.0901487499998</v>
      </c>
      <c r="W665" s="4">
        <v>1696.0901487499998</v>
      </c>
      <c r="X665" s="4">
        <v>1696.0901532699997</v>
      </c>
      <c r="Y665" s="4">
        <v>2452.0333270400001</v>
      </c>
      <c r="Z665" s="4">
        <v>3262.2646505199996</v>
      </c>
      <c r="AA665" s="4">
        <v>3235.0946520499997</v>
      </c>
      <c r="AB665" s="4">
        <v>3235.0946520499997</v>
      </c>
      <c r="AC665" s="4">
        <v>3235.0946520499997</v>
      </c>
      <c r="AD665" s="4">
        <v>3130.6609578800003</v>
      </c>
      <c r="AE665" s="4">
        <v>2754.73095788</v>
      </c>
      <c r="AF665" s="4">
        <v>2673.73095788</v>
      </c>
      <c r="AG665" s="4">
        <v>2478.7209578800002</v>
      </c>
    </row>
    <row r="666" spans="1:33">
      <c r="A666" s="54" t="s">
        <v>73</v>
      </c>
      <c r="B666" s="54" t="s">
        <v>68</v>
      </c>
      <c r="C666" s="54" t="s">
        <v>68</v>
      </c>
      <c r="D666" s="53" t="s">
        <v>53</v>
      </c>
      <c r="E666" s="4">
        <v>4946.5809020996094</v>
      </c>
      <c r="F666" s="4">
        <v>5473.4646839999996</v>
      </c>
      <c r="G666" s="4">
        <v>6000.3487070000001</v>
      </c>
      <c r="H666" s="4">
        <v>6548.375</v>
      </c>
      <c r="I666" s="4">
        <v>7156.223</v>
      </c>
      <c r="J666" s="4">
        <v>7660.4030000000002</v>
      </c>
      <c r="K666" s="4">
        <v>8174.482</v>
      </c>
      <c r="L666" s="4">
        <v>8576.7469999999994</v>
      </c>
      <c r="M666" s="4">
        <v>8962.6849999999995</v>
      </c>
      <c r="N666" s="4">
        <v>9347.9040000000005</v>
      </c>
      <c r="O666" s="4">
        <v>9703.3459999999995</v>
      </c>
      <c r="P666" s="4">
        <v>10044.94</v>
      </c>
      <c r="Q666" s="4">
        <v>10318.213</v>
      </c>
      <c r="R666" s="4">
        <v>10545.242</v>
      </c>
      <c r="S666" s="4">
        <v>10731.794</v>
      </c>
      <c r="T666" s="4">
        <v>10916.825000000001</v>
      </c>
      <c r="U666" s="4">
        <v>11076.005999999999</v>
      </c>
      <c r="V666" s="4">
        <v>11258.545</v>
      </c>
      <c r="W666" s="4">
        <v>11424.147000000001</v>
      </c>
      <c r="X666" s="4">
        <v>11608.486999999999</v>
      </c>
      <c r="Y666" s="4">
        <v>11778.063</v>
      </c>
      <c r="Z666" s="4">
        <v>11966.74</v>
      </c>
      <c r="AA666" s="4">
        <v>12140.772000000001</v>
      </c>
      <c r="AB666" s="4">
        <v>12336.862999999999</v>
      </c>
      <c r="AC666" s="4">
        <v>12549.209000000001</v>
      </c>
      <c r="AD666" s="4">
        <v>12805.429</v>
      </c>
      <c r="AE666" s="4">
        <v>13049.815000000001</v>
      </c>
      <c r="AF666" s="4">
        <v>13309.967000000001</v>
      </c>
      <c r="AG666" s="4">
        <v>13556.198</v>
      </c>
    </row>
    <row r="667" spans="1:33">
      <c r="A667" s="54" t="s">
        <v>73</v>
      </c>
      <c r="B667" s="54" t="s">
        <v>68</v>
      </c>
      <c r="C667" s="54" t="s">
        <v>68</v>
      </c>
      <c r="D667" s="53" t="s">
        <v>413</v>
      </c>
      <c r="E667" s="4">
        <v>0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90</v>
      </c>
      <c r="AG667" s="4">
        <v>90</v>
      </c>
    </row>
    <row r="668" spans="1:33">
      <c r="A668" s="54" t="s">
        <v>73</v>
      </c>
      <c r="B668" s="54" t="s">
        <v>68</v>
      </c>
      <c r="C668" s="54" t="s">
        <v>68</v>
      </c>
      <c r="D668" s="53" t="s">
        <v>54</v>
      </c>
      <c r="E668" s="4">
        <v>257.18</v>
      </c>
      <c r="F668" s="4">
        <v>259.24</v>
      </c>
      <c r="G668" s="4">
        <v>262.64999999999998</v>
      </c>
      <c r="H668" s="4">
        <v>254.27</v>
      </c>
      <c r="I668" s="4">
        <v>258.93</v>
      </c>
      <c r="J668" s="4">
        <v>265</v>
      </c>
      <c r="K668" s="4">
        <v>272.05</v>
      </c>
      <c r="L668" s="4">
        <v>276.45999999999998</v>
      </c>
      <c r="M668" s="4">
        <v>282.33999999999997</v>
      </c>
      <c r="N668" s="4">
        <v>286.44</v>
      </c>
      <c r="O668" s="4">
        <v>291.14999999999998</v>
      </c>
      <c r="P668" s="4">
        <v>294</v>
      </c>
      <c r="Q668" s="4">
        <v>296.52</v>
      </c>
      <c r="R668" s="4">
        <v>298.77999999999997</v>
      </c>
      <c r="S668" s="4">
        <v>301.25</v>
      </c>
      <c r="T668" s="4">
        <v>303.94</v>
      </c>
      <c r="U668" s="4">
        <v>307.11</v>
      </c>
      <c r="V668" s="4">
        <v>310.41000000000003</v>
      </c>
      <c r="W668" s="4">
        <v>312.33999999999997</v>
      </c>
      <c r="X668" s="4">
        <v>314.87</v>
      </c>
      <c r="Y668" s="4">
        <v>316.32</v>
      </c>
      <c r="Z668" s="4">
        <v>317.01</v>
      </c>
      <c r="AA668" s="4">
        <v>318.64999999999998</v>
      </c>
      <c r="AB668" s="4">
        <v>319.05</v>
      </c>
      <c r="AC668" s="4">
        <v>318.14</v>
      </c>
      <c r="AD668" s="4">
        <v>316.32</v>
      </c>
      <c r="AE668" s="4">
        <v>315.74</v>
      </c>
      <c r="AF668" s="4">
        <v>316.68</v>
      </c>
      <c r="AG668" s="4">
        <v>318.56</v>
      </c>
    </row>
    <row r="670" spans="1:33">
      <c r="A670" s="54" t="s">
        <v>73</v>
      </c>
      <c r="B670" s="54" t="s">
        <v>69</v>
      </c>
      <c r="C670" s="54" t="s">
        <v>237</v>
      </c>
      <c r="D670" s="53" t="s">
        <v>373</v>
      </c>
      <c r="E670" s="4">
        <v>1508.9999999900001</v>
      </c>
      <c r="F670" s="4">
        <v>1508.9999999900001</v>
      </c>
      <c r="G670" s="4">
        <v>1508.9999999900001</v>
      </c>
      <c r="H670" s="4">
        <v>528.99999998999999</v>
      </c>
      <c r="I670" s="4">
        <v>528.99999998999999</v>
      </c>
      <c r="J670" s="4">
        <v>528.99999998999999</v>
      </c>
      <c r="K670" s="4">
        <v>528.99999998999999</v>
      </c>
      <c r="L670" s="4">
        <v>528.99999998999999</v>
      </c>
      <c r="M670" s="4">
        <v>528.99999998999999</v>
      </c>
      <c r="N670" s="4">
        <v>528.99999998999999</v>
      </c>
      <c r="O670" s="4">
        <v>528.99999998999999</v>
      </c>
      <c r="P670" s="4">
        <v>528.99999998999999</v>
      </c>
      <c r="Q670" s="4">
        <v>528.99999998999999</v>
      </c>
      <c r="R670" s="4">
        <v>528.99999998999999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73</v>
      </c>
      <c r="B671" s="54" t="s">
        <v>69</v>
      </c>
      <c r="C671" s="54" t="s">
        <v>237</v>
      </c>
      <c r="D671" s="53" t="s">
        <v>369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73</v>
      </c>
      <c r="B672" s="54" t="s">
        <v>69</v>
      </c>
      <c r="C672" s="54" t="s">
        <v>237</v>
      </c>
      <c r="D672" s="53" t="s">
        <v>370</v>
      </c>
      <c r="E672" s="4">
        <v>1421.06000004</v>
      </c>
      <c r="F672" s="4">
        <v>1421.06000004</v>
      </c>
      <c r="G672" s="4">
        <v>1621.06000004</v>
      </c>
      <c r="H672" s="4">
        <v>1621.06000004</v>
      </c>
      <c r="I672" s="4">
        <v>1547.56000004</v>
      </c>
      <c r="J672" s="4">
        <v>1547.56000004</v>
      </c>
      <c r="K672" s="4">
        <v>1547.56000004</v>
      </c>
      <c r="L672" s="4">
        <v>1301.56000004</v>
      </c>
      <c r="M672" s="4">
        <v>1301.56000004</v>
      </c>
      <c r="N672" s="4">
        <v>1061.9000000000001</v>
      </c>
      <c r="O672" s="4">
        <v>1258.5728048799999</v>
      </c>
      <c r="P672" s="4">
        <v>1326.8999821899999</v>
      </c>
      <c r="Q672" s="4">
        <v>1326.8999821899999</v>
      </c>
      <c r="R672" s="4">
        <v>1326.8999821899999</v>
      </c>
      <c r="S672" s="4">
        <v>1326.8999821899999</v>
      </c>
      <c r="T672" s="4">
        <v>1326.8999821899999</v>
      </c>
      <c r="U672" s="4">
        <v>1326.8999821899999</v>
      </c>
      <c r="V672" s="4">
        <v>1326.8999821899999</v>
      </c>
      <c r="W672" s="4">
        <v>1326.8999821899999</v>
      </c>
      <c r="X672" s="4">
        <v>1414.36082771</v>
      </c>
      <c r="Y672" s="4">
        <v>1769.1601915199999</v>
      </c>
      <c r="Z672" s="4">
        <v>1431.1601915199999</v>
      </c>
      <c r="AA672" s="4">
        <v>1307.9601915200001</v>
      </c>
      <c r="AB672" s="4">
        <v>1153.9601915200001</v>
      </c>
      <c r="AC672" s="4">
        <v>1153.9601915200001</v>
      </c>
      <c r="AD672" s="4">
        <v>1153.9601915200001</v>
      </c>
      <c r="AE672" s="4">
        <v>1153.9601915200001</v>
      </c>
      <c r="AF672" s="4">
        <v>1116.76019152</v>
      </c>
      <c r="AG672" s="4">
        <v>1116.76019152</v>
      </c>
    </row>
    <row r="673" spans="1:33">
      <c r="A673" s="54" t="s">
        <v>73</v>
      </c>
      <c r="B673" s="54" t="s">
        <v>69</v>
      </c>
      <c r="C673" s="54" t="s">
        <v>237</v>
      </c>
      <c r="D673" s="53" t="s">
        <v>5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3</v>
      </c>
      <c r="B674" s="54" t="s">
        <v>69</v>
      </c>
      <c r="C674" s="54" t="s">
        <v>237</v>
      </c>
      <c r="D674" s="53" t="s">
        <v>383</v>
      </c>
      <c r="E674" s="4">
        <v>456.20000000000005</v>
      </c>
      <c r="F674" s="4">
        <v>656.2</v>
      </c>
      <c r="G674" s="4">
        <v>951.18000000000006</v>
      </c>
      <c r="H674" s="4">
        <v>1569.8156513700001</v>
      </c>
      <c r="I674" s="4">
        <v>2803.1840093799997</v>
      </c>
      <c r="J674" s="4">
        <v>2809.2040148300002</v>
      </c>
      <c r="K674" s="4">
        <v>2803.1840231499996</v>
      </c>
      <c r="L674" s="4">
        <v>2773.1840277599995</v>
      </c>
      <c r="M674" s="4">
        <v>2773.1840304899997</v>
      </c>
      <c r="N674" s="4">
        <v>2773.1840400899996</v>
      </c>
      <c r="O674" s="4">
        <v>2773.1840425499995</v>
      </c>
      <c r="P674" s="4">
        <v>2773.1840425499995</v>
      </c>
      <c r="Q674" s="4">
        <v>2773.1840425499995</v>
      </c>
      <c r="R674" s="4">
        <v>2773.1840436899997</v>
      </c>
      <c r="S674" s="4">
        <v>2773.1840877099999</v>
      </c>
      <c r="T674" s="4">
        <v>2773.1840943699999</v>
      </c>
      <c r="U674" s="4">
        <v>2773.1840943699999</v>
      </c>
      <c r="V674" s="4">
        <v>2773.1840943699999</v>
      </c>
      <c r="W674" s="4">
        <v>2761.1840943699999</v>
      </c>
      <c r="X674" s="4">
        <v>2767.2040943700003</v>
      </c>
      <c r="Y674" s="4">
        <v>2510.4840995700001</v>
      </c>
      <c r="Z674" s="4">
        <v>2316.5041039800003</v>
      </c>
      <c r="AA674" s="4">
        <v>2154.5041062400005</v>
      </c>
      <c r="AB674" s="4">
        <v>1535.8684602399999</v>
      </c>
      <c r="AC674" s="4">
        <v>1494.0672852799999</v>
      </c>
      <c r="AD674" s="4">
        <v>1452.5672798399999</v>
      </c>
      <c r="AE674" s="4">
        <v>1810.0045249099999</v>
      </c>
      <c r="AF674" s="4">
        <v>1810.0045249099999</v>
      </c>
      <c r="AG674" s="4">
        <v>1810.00452337</v>
      </c>
    </row>
    <row r="675" spans="1:33">
      <c r="A675" s="54" t="s">
        <v>73</v>
      </c>
      <c r="B675" s="54" t="s">
        <v>69</v>
      </c>
      <c r="C675" s="54" t="s">
        <v>237</v>
      </c>
      <c r="D675" s="53" t="s">
        <v>374</v>
      </c>
      <c r="E675" s="4">
        <v>55.671877666579199</v>
      </c>
      <c r="F675" s="4">
        <v>62.460507450000001</v>
      </c>
      <c r="G675" s="4">
        <v>69.573956920000001</v>
      </c>
      <c r="H675" s="4">
        <v>76.494183050000004</v>
      </c>
      <c r="I675" s="4">
        <v>84.168353490000001</v>
      </c>
      <c r="J675" s="4">
        <v>92.135842539999999</v>
      </c>
      <c r="K675" s="4">
        <v>101.9093884</v>
      </c>
      <c r="L675" s="4">
        <v>111.30261202</v>
      </c>
      <c r="M675" s="4">
        <v>121.90085254</v>
      </c>
      <c r="N675" s="4">
        <v>133.55075740999999</v>
      </c>
      <c r="O675" s="4">
        <v>146.65459122000001</v>
      </c>
      <c r="P675" s="4">
        <v>161.05604776999999</v>
      </c>
      <c r="Q675" s="4">
        <v>176.87141866000002</v>
      </c>
      <c r="R675" s="4">
        <v>193.57650739000002</v>
      </c>
      <c r="S675" s="4">
        <v>211.7514415</v>
      </c>
      <c r="T675" s="4">
        <v>230.92989942</v>
      </c>
      <c r="U675" s="4">
        <v>250.66519023000001</v>
      </c>
      <c r="V675" s="4">
        <v>270.87936041</v>
      </c>
      <c r="W675" s="4">
        <v>292.00646460000002</v>
      </c>
      <c r="X675" s="4">
        <v>314.10657068</v>
      </c>
      <c r="Y675" s="4">
        <v>337.17406099999999</v>
      </c>
      <c r="Z675" s="4">
        <v>362.16622619999998</v>
      </c>
      <c r="AA675" s="4">
        <v>388.85061689999998</v>
      </c>
      <c r="AB675" s="4">
        <v>416.81072059999997</v>
      </c>
      <c r="AC675" s="4">
        <v>446.060406</v>
      </c>
      <c r="AD675" s="4">
        <v>475.68174809999994</v>
      </c>
      <c r="AE675" s="4">
        <v>505.61605500000002</v>
      </c>
      <c r="AF675" s="4">
        <v>520.68130929999995</v>
      </c>
      <c r="AG675" s="4">
        <v>534.0006995</v>
      </c>
    </row>
    <row r="676" spans="1:33">
      <c r="A676" s="54" t="s">
        <v>73</v>
      </c>
      <c r="B676" s="54" t="s">
        <v>69</v>
      </c>
      <c r="C676" s="54" t="s">
        <v>237</v>
      </c>
      <c r="D676" s="53" t="s">
        <v>376</v>
      </c>
      <c r="E676" s="4">
        <v>163.4148021</v>
      </c>
      <c r="F676" s="4">
        <v>176.8411887</v>
      </c>
      <c r="G676" s="4">
        <v>189.12698789999999</v>
      </c>
      <c r="H676" s="4">
        <v>200.7946618</v>
      </c>
      <c r="I676" s="4">
        <v>212.4133568</v>
      </c>
      <c r="J676" s="4">
        <v>224.77949459999999</v>
      </c>
      <c r="K676" s="4">
        <v>239.33300750000001</v>
      </c>
      <c r="L676" s="4">
        <v>252.13729609999999</v>
      </c>
      <c r="M676" s="4">
        <v>265.4671927</v>
      </c>
      <c r="N676" s="4">
        <v>278.75573709999998</v>
      </c>
      <c r="O676" s="4">
        <v>292.6711019</v>
      </c>
      <c r="P676" s="4">
        <v>306.74036130000002</v>
      </c>
      <c r="Q676" s="4">
        <v>321.05927270000001</v>
      </c>
      <c r="R676" s="4">
        <v>334.5405457</v>
      </c>
      <c r="S676" s="4">
        <v>348.29407120000002</v>
      </c>
      <c r="T676" s="4">
        <v>361.34631009999998</v>
      </c>
      <c r="U676" s="4">
        <v>372.85489000000001</v>
      </c>
      <c r="V676" s="4">
        <v>382.7225287</v>
      </c>
      <c r="W676" s="4">
        <v>391.80889079999997</v>
      </c>
      <c r="X676" s="4">
        <v>400.24735449999997</v>
      </c>
      <c r="Y676" s="4">
        <v>408.05075890000001</v>
      </c>
      <c r="Z676" s="4">
        <v>417.21012940000003</v>
      </c>
      <c r="AA676" s="4">
        <v>426.57379029999998</v>
      </c>
      <c r="AB676" s="4">
        <v>436.06681429999998</v>
      </c>
      <c r="AC676" s="4">
        <v>445.6894241</v>
      </c>
      <c r="AD676" s="4">
        <v>454.03314349999999</v>
      </c>
      <c r="AE676" s="4">
        <v>461.17537449999998</v>
      </c>
      <c r="AF676" s="4">
        <v>471.35910000000001</v>
      </c>
      <c r="AG676" s="4">
        <v>480.31559049999998</v>
      </c>
    </row>
    <row r="677" spans="1:33">
      <c r="A677" s="54" t="s">
        <v>73</v>
      </c>
      <c r="B677" s="54" t="s">
        <v>69</v>
      </c>
      <c r="C677" s="54" t="s">
        <v>237</v>
      </c>
      <c r="D677" s="53" t="s">
        <v>375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3</v>
      </c>
      <c r="B678" s="54" t="s">
        <v>69</v>
      </c>
      <c r="C678" s="54" t="s">
        <v>237</v>
      </c>
      <c r="D678" s="53" t="s">
        <v>52</v>
      </c>
      <c r="E678" s="4">
        <v>2265.94</v>
      </c>
      <c r="F678" s="4">
        <v>2265.94</v>
      </c>
      <c r="G678" s="4">
        <v>2406.13</v>
      </c>
      <c r="H678" s="4">
        <v>2406.1300076100001</v>
      </c>
      <c r="I678" s="4">
        <v>2388.6436473700001</v>
      </c>
      <c r="J678" s="4">
        <v>2867.3133570200002</v>
      </c>
      <c r="K678" s="4">
        <v>2824.7305950999998</v>
      </c>
      <c r="L678" s="4">
        <v>2762.7305950999998</v>
      </c>
      <c r="M678" s="4">
        <v>2762.7306001299999</v>
      </c>
      <c r="N678" s="4">
        <v>2762.7306024499999</v>
      </c>
      <c r="O678" s="4">
        <v>2664.0306559800001</v>
      </c>
      <c r="P678" s="4">
        <v>2831.63251734</v>
      </c>
      <c r="Q678" s="4">
        <v>2687.9525173400002</v>
      </c>
      <c r="R678" s="4">
        <v>2503.4725173400006</v>
      </c>
      <c r="S678" s="4">
        <v>2503.4725173400006</v>
      </c>
      <c r="T678" s="4">
        <v>2618.3329606500006</v>
      </c>
      <c r="U678" s="4">
        <v>2291.6329606500003</v>
      </c>
      <c r="V678" s="4">
        <v>2865.0242827000002</v>
      </c>
      <c r="W678" s="4">
        <v>2865.0242827000002</v>
      </c>
      <c r="X678" s="4">
        <v>2865.02429115</v>
      </c>
      <c r="Y678" s="4">
        <v>2651.1642911499998</v>
      </c>
      <c r="Z678" s="4">
        <v>2651.1642911499998</v>
      </c>
      <c r="AA678" s="4">
        <v>2414.9990456199998</v>
      </c>
      <c r="AB678" s="4">
        <v>2655.3984766799999</v>
      </c>
      <c r="AC678" s="4">
        <v>3151.7582661400002</v>
      </c>
      <c r="AD678" s="4">
        <v>3591.4779535400003</v>
      </c>
      <c r="AE678" s="4">
        <v>3396.6755264999997</v>
      </c>
      <c r="AF678" s="4">
        <v>3396.6755264999997</v>
      </c>
      <c r="AG678" s="4">
        <v>3397.0581238199998</v>
      </c>
    </row>
    <row r="679" spans="1:33">
      <c r="A679" s="54" t="s">
        <v>73</v>
      </c>
      <c r="B679" s="54" t="s">
        <v>69</v>
      </c>
      <c r="C679" s="54" t="s">
        <v>237</v>
      </c>
      <c r="D679" s="53" t="s">
        <v>384</v>
      </c>
      <c r="E679" s="4">
        <v>566.20000000000005</v>
      </c>
      <c r="F679" s="4">
        <v>566.20000000000005</v>
      </c>
      <c r="G679" s="4">
        <v>566.20000000000005</v>
      </c>
      <c r="H679" s="4">
        <v>845.96000805000017</v>
      </c>
      <c r="I679" s="4">
        <v>845.9600450400003</v>
      </c>
      <c r="J679" s="4">
        <v>935.67121012000007</v>
      </c>
      <c r="K679" s="4">
        <v>935.67129033000015</v>
      </c>
      <c r="L679" s="4">
        <v>935.67129033000015</v>
      </c>
      <c r="M679" s="4">
        <v>929.55129171000021</v>
      </c>
      <c r="N679" s="4">
        <v>929.55130080000004</v>
      </c>
      <c r="O679" s="4">
        <v>929.55130269000006</v>
      </c>
      <c r="P679" s="4">
        <v>1175.7045060400001</v>
      </c>
      <c r="Q679" s="4">
        <v>1175.7045060400001</v>
      </c>
      <c r="R679" s="4">
        <v>1175.7045060400001</v>
      </c>
      <c r="S679" s="4">
        <v>1175.7045060400001</v>
      </c>
      <c r="T679" s="4">
        <v>1175.7045083000003</v>
      </c>
      <c r="U679" s="4">
        <v>1175.7045083000003</v>
      </c>
      <c r="V679" s="4">
        <v>1308.5790722900001</v>
      </c>
      <c r="W679" s="4">
        <v>1277.5390722899999</v>
      </c>
      <c r="X679" s="4">
        <v>1327.59931117</v>
      </c>
      <c r="Y679" s="4">
        <v>1903.67526466</v>
      </c>
      <c r="Z679" s="4">
        <v>3363.8722247099995</v>
      </c>
      <c r="AA679" s="4">
        <v>3345.2522247099996</v>
      </c>
      <c r="AB679" s="4">
        <v>3345.2522247099996</v>
      </c>
      <c r="AC679" s="4">
        <v>3266.0522247099998</v>
      </c>
      <c r="AD679" s="4">
        <v>3266.0522247099998</v>
      </c>
      <c r="AE679" s="4">
        <v>3171.0522247099998</v>
      </c>
      <c r="AF679" s="4">
        <v>3182.2302250399998</v>
      </c>
      <c r="AG679" s="4">
        <v>3182.2302250399998</v>
      </c>
    </row>
    <row r="680" spans="1:33">
      <c r="A680" s="54" t="s">
        <v>73</v>
      </c>
      <c r="B680" s="54" t="s">
        <v>69</v>
      </c>
      <c r="C680" s="54" t="s">
        <v>237</v>
      </c>
      <c r="D680" s="53" t="s">
        <v>53</v>
      </c>
      <c r="E680" s="4">
        <v>2384.3352862024553</v>
      </c>
      <c r="F680" s="4">
        <v>2442.1813470000002</v>
      </c>
      <c r="G680" s="4">
        <v>2500.4698039999998</v>
      </c>
      <c r="H680" s="4">
        <v>2567.7819500000001</v>
      </c>
      <c r="I680" s="4">
        <v>2677.041768</v>
      </c>
      <c r="J680" s="4">
        <v>2784.880533</v>
      </c>
      <c r="K680" s="4">
        <v>2909.5844780000002</v>
      </c>
      <c r="L680" s="4">
        <v>3009.2553929999999</v>
      </c>
      <c r="M680" s="4">
        <v>3102.065998</v>
      </c>
      <c r="N680" s="4">
        <v>3180.5322110000002</v>
      </c>
      <c r="O680" s="4">
        <v>3268.8847519999999</v>
      </c>
      <c r="P680" s="4">
        <v>3329.202636</v>
      </c>
      <c r="Q680" s="4">
        <v>3380.6600119999998</v>
      </c>
      <c r="R680" s="4">
        <v>3426.1091860000001</v>
      </c>
      <c r="S680" s="4">
        <v>3489.9642039999999</v>
      </c>
      <c r="T680" s="4">
        <v>3538.8511400000002</v>
      </c>
      <c r="U680" s="4">
        <v>3587.8175799999999</v>
      </c>
      <c r="V680" s="4">
        <v>3637.017902</v>
      </c>
      <c r="W680" s="4">
        <v>3703.2634269999999</v>
      </c>
      <c r="X680" s="4">
        <v>3753.786302</v>
      </c>
      <c r="Y680" s="4">
        <v>3803.3866830000002</v>
      </c>
      <c r="Z680" s="4">
        <v>3852.5819820000002</v>
      </c>
      <c r="AA680" s="4">
        <v>3919.3762929999998</v>
      </c>
      <c r="AB680" s="4">
        <v>3971.0747099999999</v>
      </c>
      <c r="AC680" s="4">
        <v>4023.001002</v>
      </c>
      <c r="AD680" s="4">
        <v>4075.7847179999999</v>
      </c>
      <c r="AE680" s="4">
        <v>4146.0358939999996</v>
      </c>
      <c r="AF680" s="4">
        <v>4201.0104920000003</v>
      </c>
      <c r="AG680" s="4">
        <v>4255.8473720000002</v>
      </c>
    </row>
    <row r="681" spans="1:33">
      <c r="A681" s="54" t="s">
        <v>73</v>
      </c>
      <c r="B681" s="54" t="s">
        <v>69</v>
      </c>
      <c r="C681" s="54" t="s">
        <v>237</v>
      </c>
      <c r="D681" s="53" t="s">
        <v>413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  <c r="AG681" s="4">
        <v>0</v>
      </c>
    </row>
    <row r="682" spans="1:33">
      <c r="A682" s="54" t="s">
        <v>73</v>
      </c>
      <c r="B682" s="54" t="s">
        <v>69</v>
      </c>
      <c r="C682" s="54" t="s">
        <v>237</v>
      </c>
      <c r="D682" s="53" t="s">
        <v>54</v>
      </c>
      <c r="E682" s="4">
        <v>48.57</v>
      </c>
      <c r="F682" s="4">
        <v>49.28</v>
      </c>
      <c r="G682" s="4">
        <v>50.28</v>
      </c>
      <c r="H682" s="4">
        <v>51.56</v>
      </c>
      <c r="I682" s="4">
        <v>52.85</v>
      </c>
      <c r="J682" s="4">
        <v>53.42</v>
      </c>
      <c r="K682" s="4">
        <v>54.14</v>
      </c>
      <c r="L682" s="4">
        <v>54.66</v>
      </c>
      <c r="M682" s="4">
        <v>55.32</v>
      </c>
      <c r="N682" s="4">
        <v>55.88</v>
      </c>
      <c r="O682" s="4">
        <v>56.69</v>
      </c>
      <c r="P682" s="4">
        <v>57.36</v>
      </c>
      <c r="Q682" s="4">
        <v>58.07</v>
      </c>
      <c r="R682" s="4">
        <v>58.69</v>
      </c>
      <c r="S682" s="4">
        <v>59.22</v>
      </c>
      <c r="T682" s="4">
        <v>59.72</v>
      </c>
      <c r="U682" s="4">
        <v>60.24</v>
      </c>
      <c r="V682" s="4">
        <v>60.85</v>
      </c>
      <c r="W682" s="4">
        <v>61.33</v>
      </c>
      <c r="X682" s="4">
        <v>61.79</v>
      </c>
      <c r="Y682" s="4">
        <v>62.07</v>
      </c>
      <c r="Z682" s="4">
        <v>62.2</v>
      </c>
      <c r="AA682" s="4">
        <v>62.04</v>
      </c>
      <c r="AB682" s="4">
        <v>61.81</v>
      </c>
      <c r="AC682" s="4">
        <v>61.44</v>
      </c>
      <c r="AD682" s="4">
        <v>61.03</v>
      </c>
      <c r="AE682" s="4">
        <v>61.09</v>
      </c>
      <c r="AF682" s="4">
        <v>61.34</v>
      </c>
      <c r="AG682" s="4">
        <v>61.65</v>
      </c>
    </row>
    <row r="684" spans="1:33">
      <c r="A684" s="54" t="s">
        <v>73</v>
      </c>
      <c r="B684" s="54" t="s">
        <v>69</v>
      </c>
      <c r="C684" s="54" t="s">
        <v>238</v>
      </c>
      <c r="D684" s="53" t="s">
        <v>373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3</v>
      </c>
      <c r="B685" s="54" t="s">
        <v>69</v>
      </c>
      <c r="C685" s="54" t="s">
        <v>238</v>
      </c>
      <c r="D685" s="53" t="s">
        <v>369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73</v>
      </c>
      <c r="B686" s="54" t="s">
        <v>69</v>
      </c>
      <c r="C686" s="54" t="s">
        <v>238</v>
      </c>
      <c r="D686" s="53" t="s">
        <v>370</v>
      </c>
      <c r="E686" s="4">
        <v>143</v>
      </c>
      <c r="F686" s="4">
        <v>143</v>
      </c>
      <c r="G686" s="4">
        <v>143</v>
      </c>
      <c r="H686" s="4">
        <v>143</v>
      </c>
      <c r="I686" s="4">
        <v>80</v>
      </c>
      <c r="J686" s="4">
        <v>80</v>
      </c>
      <c r="K686" s="4">
        <v>80</v>
      </c>
      <c r="L686" s="4">
        <v>80</v>
      </c>
      <c r="M686" s="4">
        <v>80</v>
      </c>
      <c r="N686" s="4">
        <v>80</v>
      </c>
      <c r="O686" s="4">
        <v>80</v>
      </c>
      <c r="P686" s="4">
        <v>8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  <c r="AG686" s="4">
        <v>0</v>
      </c>
    </row>
    <row r="687" spans="1:33">
      <c r="A687" s="54" t="s">
        <v>73</v>
      </c>
      <c r="B687" s="54" t="s">
        <v>69</v>
      </c>
      <c r="C687" s="54" t="s">
        <v>238</v>
      </c>
      <c r="D687" s="53" t="s">
        <v>50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0</v>
      </c>
      <c r="AD687" s="4">
        <v>0</v>
      </c>
      <c r="AE687" s="4">
        <v>0</v>
      </c>
      <c r="AF687" s="4">
        <v>0</v>
      </c>
      <c r="AG687" s="4">
        <v>0</v>
      </c>
    </row>
    <row r="688" spans="1:33">
      <c r="A688" s="54" t="s">
        <v>73</v>
      </c>
      <c r="B688" s="54" t="s">
        <v>69</v>
      </c>
      <c r="C688" s="54" t="s">
        <v>238</v>
      </c>
      <c r="D688" s="53" t="s">
        <v>383</v>
      </c>
      <c r="E688" s="4">
        <v>25</v>
      </c>
      <c r="F688" s="4">
        <v>25</v>
      </c>
      <c r="G688" s="4">
        <v>25</v>
      </c>
      <c r="H688" s="4">
        <v>25</v>
      </c>
      <c r="I688" s="4">
        <v>25.00001876</v>
      </c>
      <c r="J688" s="4">
        <v>25.00002417</v>
      </c>
      <c r="K688" s="4">
        <v>25.00003164</v>
      </c>
      <c r="L688" s="4">
        <v>25.00003164</v>
      </c>
      <c r="M688" s="4">
        <v>25.00003375</v>
      </c>
      <c r="N688" s="4">
        <v>25.000040389999999</v>
      </c>
      <c r="O688" s="4">
        <v>25.000041849999999</v>
      </c>
      <c r="P688" s="4">
        <v>4.1850000000000001E-5</v>
      </c>
      <c r="Q688" s="4">
        <v>4.1850000000000001E-5</v>
      </c>
      <c r="R688" s="4">
        <v>4.3239999999999999E-5</v>
      </c>
      <c r="S688" s="4">
        <v>7.7540000000000006E-5</v>
      </c>
      <c r="T688" s="4">
        <v>8.2559999999999996E-5</v>
      </c>
      <c r="U688" s="4">
        <v>8.2559999999999996E-5</v>
      </c>
      <c r="V688" s="4">
        <v>8.2559999999999996E-5</v>
      </c>
      <c r="W688" s="4">
        <v>8.2559999999999996E-5</v>
      </c>
      <c r="X688" s="4">
        <v>8.2559999999999996E-5</v>
      </c>
      <c r="Y688" s="4">
        <v>8.2559999999999996E-5</v>
      </c>
      <c r="Z688" s="4">
        <v>9.412E-5</v>
      </c>
      <c r="AA688" s="4">
        <v>9.6420000000000002E-5</v>
      </c>
      <c r="AB688" s="4">
        <v>1.0103999999999999E-4</v>
      </c>
      <c r="AC688" s="4">
        <v>56.28702028</v>
      </c>
      <c r="AD688" s="4">
        <v>56.28701487</v>
      </c>
      <c r="AE688" s="4">
        <v>56.287007389999999</v>
      </c>
      <c r="AF688" s="4">
        <v>56.287007389999999</v>
      </c>
      <c r="AG688" s="4">
        <v>56.287005290000003</v>
      </c>
    </row>
    <row r="689" spans="1:33">
      <c r="A689" s="54" t="s">
        <v>73</v>
      </c>
      <c r="B689" s="54" t="s">
        <v>69</v>
      </c>
      <c r="C689" s="54" t="s">
        <v>238</v>
      </c>
      <c r="D689" s="53" t="s">
        <v>374</v>
      </c>
      <c r="E689" s="4">
        <v>1.9701053334207981</v>
      </c>
      <c r="F689" s="4">
        <v>2.23122256</v>
      </c>
      <c r="G689" s="4">
        <v>2.5030830800000001</v>
      </c>
      <c r="H689" s="4">
        <v>2.7724169500000002</v>
      </c>
      <c r="I689" s="4">
        <v>3.06928651</v>
      </c>
      <c r="J689" s="4">
        <v>3.3785234599999998</v>
      </c>
      <c r="K689" s="4">
        <v>3.7710166100000002</v>
      </c>
      <c r="L689" s="4">
        <v>4.1546652699999997</v>
      </c>
      <c r="M689" s="4">
        <v>4.5772052500000004</v>
      </c>
      <c r="N689" s="4">
        <v>5.0452649699999998</v>
      </c>
      <c r="O689" s="4">
        <v>5.5905208599999998</v>
      </c>
      <c r="P689" s="4">
        <v>6.2292370500000001</v>
      </c>
      <c r="Q689" s="4">
        <v>6.8966877599999998</v>
      </c>
      <c r="R689" s="4">
        <v>7.6454405600000008</v>
      </c>
      <c r="S689" s="4">
        <v>8.4204191000000002</v>
      </c>
      <c r="T689" s="4">
        <v>9.2342958399999997</v>
      </c>
      <c r="U689" s="4">
        <v>10.086405709999999</v>
      </c>
      <c r="V689" s="4">
        <v>10.96999029</v>
      </c>
      <c r="W689" s="4">
        <v>11.892314320000001</v>
      </c>
      <c r="X689" s="4">
        <v>12.85049744</v>
      </c>
      <c r="Y689" s="4">
        <v>13.89347764</v>
      </c>
      <c r="Z689" s="4">
        <v>15.056993200000001</v>
      </c>
      <c r="AA689" s="4">
        <v>16.267349589999998</v>
      </c>
      <c r="AB689" s="4">
        <v>17.520891280000001</v>
      </c>
      <c r="AC689" s="4">
        <v>18.83400958</v>
      </c>
      <c r="AD689" s="4">
        <v>20.165797220000002</v>
      </c>
      <c r="AE689" s="4">
        <v>21.519728130000001</v>
      </c>
      <c r="AF689" s="4">
        <v>22.19557056</v>
      </c>
      <c r="AG689" s="4">
        <v>22.83276846</v>
      </c>
    </row>
    <row r="690" spans="1:33">
      <c r="A690" s="54" t="s">
        <v>73</v>
      </c>
      <c r="B690" s="54" t="s">
        <v>69</v>
      </c>
      <c r="C690" s="54" t="s">
        <v>238</v>
      </c>
      <c r="D690" s="53" t="s">
        <v>376</v>
      </c>
      <c r="E690" s="4">
        <v>5.7828905129999999</v>
      </c>
      <c r="F690" s="4">
        <v>6.317144463</v>
      </c>
      <c r="G690" s="4">
        <v>6.8042782839999996</v>
      </c>
      <c r="H690" s="4">
        <v>7.2775013939999997</v>
      </c>
      <c r="I690" s="4">
        <v>7.7458738819999997</v>
      </c>
      <c r="J690" s="4">
        <v>8.2424252500000001</v>
      </c>
      <c r="K690" s="4">
        <v>8.8561884410000005</v>
      </c>
      <c r="L690" s="4">
        <v>9.3849442249999999</v>
      </c>
      <c r="M690" s="4">
        <v>9.9000821949999995</v>
      </c>
      <c r="N690" s="4">
        <v>10.407428210000001</v>
      </c>
      <c r="O690" s="4">
        <v>10.965908629999999</v>
      </c>
      <c r="P690" s="4">
        <v>11.601123919999999</v>
      </c>
      <c r="Q690" s="4">
        <v>12.169236229999999</v>
      </c>
      <c r="R690" s="4">
        <v>12.7789664</v>
      </c>
      <c r="S690" s="4">
        <v>13.315949460000001</v>
      </c>
      <c r="T690" s="4">
        <v>13.80625438</v>
      </c>
      <c r="U690" s="4">
        <v>14.249359289999999</v>
      </c>
      <c r="V690" s="4">
        <v>14.633563949999999</v>
      </c>
      <c r="W690" s="4">
        <v>14.974450600000001</v>
      </c>
      <c r="X690" s="4">
        <v>15.26872635</v>
      </c>
      <c r="Y690" s="4">
        <v>15.602802690000001</v>
      </c>
      <c r="Z690" s="4">
        <v>16.033001240000001</v>
      </c>
      <c r="AA690" s="4">
        <v>16.433571619999999</v>
      </c>
      <c r="AB690" s="4">
        <v>16.813047099999999</v>
      </c>
      <c r="AC690" s="4">
        <v>17.198110499999999</v>
      </c>
      <c r="AD690" s="4">
        <v>17.526250900000001</v>
      </c>
      <c r="AE690" s="4">
        <v>17.810626979999999</v>
      </c>
      <c r="AF690" s="4">
        <v>18.215115900000001</v>
      </c>
      <c r="AG690" s="4">
        <v>18.630617480000002</v>
      </c>
    </row>
    <row r="691" spans="1:33">
      <c r="A691" s="54" t="s">
        <v>73</v>
      </c>
      <c r="B691" s="54" t="s">
        <v>69</v>
      </c>
      <c r="C691" s="54" t="s">
        <v>238</v>
      </c>
      <c r="D691" s="53" t="s">
        <v>375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  <c r="AG691" s="4">
        <v>0</v>
      </c>
    </row>
    <row r="692" spans="1:33">
      <c r="A692" s="54" t="s">
        <v>73</v>
      </c>
      <c r="B692" s="54" t="s">
        <v>69</v>
      </c>
      <c r="C692" s="54" t="s">
        <v>238</v>
      </c>
      <c r="D692" s="53" t="s">
        <v>52</v>
      </c>
      <c r="E692" s="4">
        <v>324.5</v>
      </c>
      <c r="F692" s="4">
        <v>324.5</v>
      </c>
      <c r="G692" s="4">
        <v>324.5</v>
      </c>
      <c r="H692" s="4">
        <v>324.50000184999999</v>
      </c>
      <c r="I692" s="4">
        <v>324.50003469000001</v>
      </c>
      <c r="J692" s="4">
        <v>893.53933097000004</v>
      </c>
      <c r="K692" s="4">
        <v>893.53933097000004</v>
      </c>
      <c r="L692" s="4">
        <v>893.53933097000004</v>
      </c>
      <c r="M692" s="4">
        <v>893.53933097000004</v>
      </c>
      <c r="N692" s="4">
        <v>893.53933097000004</v>
      </c>
      <c r="O692" s="4">
        <v>893.53933097000004</v>
      </c>
      <c r="P692" s="4">
        <v>893.53933097000004</v>
      </c>
      <c r="Q692" s="4">
        <v>767.03933097000004</v>
      </c>
      <c r="R692" s="4">
        <v>767.03933097000004</v>
      </c>
      <c r="S692" s="4">
        <v>767.03933211000003</v>
      </c>
      <c r="T692" s="4">
        <v>608.03933211000003</v>
      </c>
      <c r="U692" s="4">
        <v>608.03933211000003</v>
      </c>
      <c r="V692" s="4">
        <v>569.03933211000003</v>
      </c>
      <c r="W692" s="4">
        <v>569.03933211000003</v>
      </c>
      <c r="X692" s="4">
        <v>569.03933211000003</v>
      </c>
      <c r="Y692" s="4">
        <v>569.03933211000003</v>
      </c>
      <c r="Z692" s="4">
        <v>569.03933211000003</v>
      </c>
      <c r="AA692" s="4">
        <v>569.03933211000003</v>
      </c>
      <c r="AB692" s="4">
        <v>569.03933211000003</v>
      </c>
      <c r="AC692" s="4">
        <v>569.03933211000003</v>
      </c>
      <c r="AD692" s="4">
        <v>569.03933211000003</v>
      </c>
      <c r="AE692" s="4">
        <v>799.99999765999996</v>
      </c>
      <c r="AF692" s="4">
        <v>799.99999765999996</v>
      </c>
      <c r="AG692" s="4">
        <v>799.99999765999996</v>
      </c>
    </row>
    <row r="693" spans="1:33">
      <c r="A693" s="54" t="s">
        <v>73</v>
      </c>
      <c r="B693" s="54" t="s">
        <v>69</v>
      </c>
      <c r="C693" s="54" t="s">
        <v>238</v>
      </c>
      <c r="D693" s="53" t="s">
        <v>384</v>
      </c>
      <c r="E693" s="4">
        <v>42.9</v>
      </c>
      <c r="F693" s="4">
        <v>42.9</v>
      </c>
      <c r="G693" s="4">
        <v>42.9</v>
      </c>
      <c r="H693" s="4">
        <v>42.9</v>
      </c>
      <c r="I693" s="4">
        <v>42.9</v>
      </c>
      <c r="J693" s="4">
        <v>42.9</v>
      </c>
      <c r="K693" s="4">
        <v>42.9</v>
      </c>
      <c r="L693" s="4">
        <v>42.9</v>
      </c>
      <c r="M693" s="4">
        <v>42.9</v>
      </c>
      <c r="N693" s="4">
        <v>42.9</v>
      </c>
      <c r="O693" s="4">
        <v>42.9</v>
      </c>
      <c r="P693" s="4">
        <v>42.9</v>
      </c>
      <c r="Q693" s="4">
        <v>42.9</v>
      </c>
      <c r="R693" s="4">
        <v>42.9</v>
      </c>
      <c r="S693" s="4">
        <v>42.9</v>
      </c>
      <c r="T693" s="4">
        <v>42.9</v>
      </c>
      <c r="U693" s="4">
        <v>42.9</v>
      </c>
      <c r="V693" s="4">
        <v>42.9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0</v>
      </c>
      <c r="AD693" s="4">
        <v>0</v>
      </c>
      <c r="AE693" s="4">
        <v>0</v>
      </c>
      <c r="AF693" s="4">
        <v>0</v>
      </c>
      <c r="AG693" s="4">
        <v>0</v>
      </c>
    </row>
    <row r="694" spans="1:33">
      <c r="A694" s="54" t="s">
        <v>73</v>
      </c>
      <c r="B694" s="54" t="s">
        <v>69</v>
      </c>
      <c r="C694" s="54" t="s">
        <v>238</v>
      </c>
      <c r="D694" s="53" t="s">
        <v>53</v>
      </c>
      <c r="E694" s="4">
        <v>83.695200858092122</v>
      </c>
      <c r="F694" s="4">
        <v>87.028211679999998</v>
      </c>
      <c r="G694" s="4">
        <v>89.918757600000006</v>
      </c>
      <c r="H694" s="4">
        <v>93.849049969999996</v>
      </c>
      <c r="I694" s="4">
        <v>99.278232369999998</v>
      </c>
      <c r="J694" s="4">
        <v>104.4654668</v>
      </c>
      <c r="K694" s="4">
        <v>110.66952190000001</v>
      </c>
      <c r="L694" s="4">
        <v>115.83760650000001</v>
      </c>
      <c r="M694" s="4">
        <v>120.2250019</v>
      </c>
      <c r="N694" s="4">
        <v>123.99578870000001</v>
      </c>
      <c r="O694" s="4">
        <v>128.4132482</v>
      </c>
      <c r="P694" s="4">
        <v>132.65936400000001</v>
      </c>
      <c r="Q694" s="4">
        <v>135.44698750000001</v>
      </c>
      <c r="R694" s="4">
        <v>138.9108143</v>
      </c>
      <c r="S694" s="4">
        <v>141.82179579999999</v>
      </c>
      <c r="T694" s="4">
        <v>143.77086030000001</v>
      </c>
      <c r="U694" s="4">
        <v>146.00241969999999</v>
      </c>
      <c r="V694" s="4">
        <v>148.37209799999999</v>
      </c>
      <c r="W694" s="4">
        <v>151.18757310000001</v>
      </c>
      <c r="X694" s="4">
        <v>152.87169800000001</v>
      </c>
      <c r="Y694" s="4">
        <v>155.89031679999999</v>
      </c>
      <c r="Z694" s="4">
        <v>159.71801780000001</v>
      </c>
      <c r="AA694" s="4">
        <v>163.44870710000001</v>
      </c>
      <c r="AB694" s="4">
        <v>165.49829009999999</v>
      </c>
      <c r="AC694" s="4">
        <v>167.75599840000001</v>
      </c>
      <c r="AD694" s="4">
        <v>169.74328209999999</v>
      </c>
      <c r="AE694" s="4">
        <v>172.51610640000001</v>
      </c>
      <c r="AF694" s="4">
        <v>174.9055085</v>
      </c>
      <c r="AG694" s="4">
        <v>178.63762829999999</v>
      </c>
    </row>
    <row r="695" spans="1:33">
      <c r="A695" s="54" t="s">
        <v>73</v>
      </c>
      <c r="B695" s="54" t="s">
        <v>69</v>
      </c>
      <c r="C695" s="54" t="s">
        <v>238</v>
      </c>
      <c r="D695" s="53" t="s">
        <v>413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  <c r="AG695" s="4">
        <v>0</v>
      </c>
    </row>
    <row r="696" spans="1:33">
      <c r="A696" s="54" t="s">
        <v>73</v>
      </c>
      <c r="B696" s="54" t="s">
        <v>69</v>
      </c>
      <c r="C696" s="54" t="s">
        <v>238</v>
      </c>
      <c r="D696" s="53" t="s">
        <v>54</v>
      </c>
      <c r="E696" s="4">
        <v>0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  <c r="AG696" s="4">
        <v>0</v>
      </c>
    </row>
    <row r="697" spans="1:33">
      <c r="A697" s="67"/>
      <c r="B697" s="67"/>
      <c r="C697" s="67"/>
      <c r="D697" s="68"/>
      <c r="E697" s="48"/>
      <c r="F697" s="48"/>
      <c r="G697" s="48"/>
      <c r="H697" s="48"/>
      <c r="I697" s="48"/>
      <c r="J697" s="48"/>
      <c r="K697" s="48"/>
      <c r="L697" s="48"/>
      <c r="M697" s="48"/>
      <c r="N697" s="48"/>
      <c r="O697" s="48"/>
      <c r="P697" s="48"/>
      <c r="Q697" s="48"/>
      <c r="R697" s="48"/>
      <c r="S697" s="48"/>
      <c r="T697" s="48"/>
      <c r="U697" s="48"/>
      <c r="V697" s="48"/>
      <c r="W697" s="48"/>
      <c r="X697" s="48"/>
      <c r="Y697" s="48"/>
      <c r="Z697" s="48"/>
      <c r="AA697" s="48"/>
      <c r="AB697" s="48"/>
      <c r="AC697" s="48"/>
      <c r="AD697" s="48"/>
      <c r="AE697" s="48"/>
      <c r="AF697" s="48"/>
      <c r="AG697" s="48"/>
    </row>
    <row r="698" spans="1:33">
      <c r="A698" s="54" t="s">
        <v>73</v>
      </c>
      <c r="B698" s="54" t="s">
        <v>70</v>
      </c>
      <c r="C698" s="54" t="s">
        <v>70</v>
      </c>
      <c r="D698" s="53" t="s">
        <v>373</v>
      </c>
      <c r="E698" s="4">
        <v>208</v>
      </c>
      <c r="F698" s="4">
        <v>208</v>
      </c>
      <c r="G698" s="4">
        <v>208</v>
      </c>
      <c r="H698" s="4">
        <v>208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</row>
    <row r="699" spans="1:33">
      <c r="A699" s="54" t="s">
        <v>73</v>
      </c>
      <c r="B699" s="54" t="s">
        <v>70</v>
      </c>
      <c r="C699" s="54" t="s">
        <v>70</v>
      </c>
      <c r="D699" s="53" t="s">
        <v>369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  <c r="AG699" s="4">
        <v>0</v>
      </c>
    </row>
    <row r="700" spans="1:33">
      <c r="A700" s="54" t="s">
        <v>73</v>
      </c>
      <c r="B700" s="54" t="s">
        <v>70</v>
      </c>
      <c r="C700" s="54" t="s">
        <v>70</v>
      </c>
      <c r="D700" s="53" t="s">
        <v>370</v>
      </c>
      <c r="E700" s="4">
        <v>178</v>
      </c>
      <c r="F700" s="4">
        <v>178</v>
      </c>
      <c r="G700" s="4">
        <v>178</v>
      </c>
      <c r="H700" s="4">
        <v>178</v>
      </c>
      <c r="I700" s="4">
        <v>178</v>
      </c>
      <c r="J700" s="4">
        <v>178</v>
      </c>
      <c r="K700" s="4">
        <v>178</v>
      </c>
      <c r="L700" s="4">
        <v>178</v>
      </c>
      <c r="M700" s="4">
        <v>178</v>
      </c>
      <c r="N700" s="4">
        <v>178</v>
      </c>
      <c r="O700" s="4">
        <v>178</v>
      </c>
      <c r="P700" s="4">
        <v>178</v>
      </c>
      <c r="Q700" s="4">
        <v>178</v>
      </c>
      <c r="R700" s="4">
        <v>178</v>
      </c>
      <c r="S700" s="4">
        <v>178</v>
      </c>
      <c r="T700" s="4">
        <v>178</v>
      </c>
      <c r="U700" s="4">
        <v>178</v>
      </c>
      <c r="V700" s="4">
        <v>58</v>
      </c>
      <c r="W700" s="4">
        <v>58</v>
      </c>
      <c r="X700" s="4">
        <v>58</v>
      </c>
      <c r="Y700" s="4">
        <v>58</v>
      </c>
      <c r="Z700" s="4">
        <v>58</v>
      </c>
      <c r="AA700" s="4">
        <v>58</v>
      </c>
      <c r="AB700" s="4">
        <v>58</v>
      </c>
      <c r="AC700" s="4">
        <v>58</v>
      </c>
      <c r="AD700" s="4">
        <v>58</v>
      </c>
      <c r="AE700" s="4">
        <v>58</v>
      </c>
      <c r="AF700" s="4">
        <v>0</v>
      </c>
      <c r="AG700" s="4">
        <v>0</v>
      </c>
    </row>
    <row r="701" spans="1:33">
      <c r="A701" s="54" t="s">
        <v>73</v>
      </c>
      <c r="B701" s="54" t="s">
        <v>70</v>
      </c>
      <c r="C701" s="54" t="s">
        <v>70</v>
      </c>
      <c r="D701" s="53" t="s">
        <v>50</v>
      </c>
      <c r="E701" s="4">
        <v>2176.7000000100002</v>
      </c>
      <c r="F701" s="4">
        <v>2176.7000000100002</v>
      </c>
      <c r="G701" s="4">
        <v>2176.7000000100002</v>
      </c>
      <c r="H701" s="4">
        <v>2176.7000000100002</v>
      </c>
      <c r="I701" s="4">
        <v>2176.7000000100002</v>
      </c>
      <c r="J701" s="4">
        <v>2176.7000000100002</v>
      </c>
      <c r="K701" s="4">
        <v>2176.7000000100002</v>
      </c>
      <c r="L701" s="4">
        <v>2566.7000000099997</v>
      </c>
      <c r="M701" s="4">
        <v>2566.7000000099997</v>
      </c>
      <c r="N701" s="4">
        <v>2566.7000000099997</v>
      </c>
      <c r="O701" s="4">
        <v>2566.7000000099997</v>
      </c>
      <c r="P701" s="4">
        <v>2566.7000000099997</v>
      </c>
      <c r="Q701" s="4">
        <v>2566.7000000099997</v>
      </c>
      <c r="R701" s="4">
        <v>2566.7000000099997</v>
      </c>
      <c r="S701" s="4">
        <v>2566.7000000099997</v>
      </c>
      <c r="T701" s="4">
        <v>2566.7000000099997</v>
      </c>
      <c r="U701" s="4">
        <v>2566.7000000099997</v>
      </c>
      <c r="V701" s="4">
        <v>2566.7000000099997</v>
      </c>
      <c r="W701" s="4">
        <v>2566.7000000099997</v>
      </c>
      <c r="X701" s="4">
        <v>2566.7000000099997</v>
      </c>
      <c r="Y701" s="4">
        <v>2566.7000000099997</v>
      </c>
      <c r="Z701" s="4">
        <v>2566.7000000099997</v>
      </c>
      <c r="AA701" s="4">
        <v>2566.7000000099997</v>
      </c>
      <c r="AB701" s="4">
        <v>2566.7000000099997</v>
      </c>
      <c r="AC701" s="4">
        <v>2566.7000000099997</v>
      </c>
      <c r="AD701" s="4">
        <v>2566.7000000099997</v>
      </c>
      <c r="AE701" s="4">
        <v>2566.7000000099997</v>
      </c>
      <c r="AF701" s="4">
        <v>2566.7000000099997</v>
      </c>
      <c r="AG701" s="4">
        <v>2566.7000000099997</v>
      </c>
    </row>
    <row r="702" spans="1:33">
      <c r="A702" s="54" t="s">
        <v>73</v>
      </c>
      <c r="B702" s="54" t="s">
        <v>70</v>
      </c>
      <c r="C702" s="54" t="s">
        <v>70</v>
      </c>
      <c r="D702" s="53" t="s">
        <v>383</v>
      </c>
      <c r="E702" s="4">
        <v>0</v>
      </c>
      <c r="F702" s="4">
        <v>0</v>
      </c>
      <c r="G702" s="4">
        <v>0</v>
      </c>
      <c r="H702" s="4">
        <v>0</v>
      </c>
      <c r="I702" s="4">
        <v>1.605E-5</v>
      </c>
      <c r="J702" s="4">
        <v>1.8199999999999999E-5</v>
      </c>
      <c r="K702" s="4">
        <v>2.0290000000000001E-5</v>
      </c>
      <c r="L702" s="4">
        <v>4.4200000000000004E-5</v>
      </c>
      <c r="M702" s="4">
        <v>6.0180000000000003E-5</v>
      </c>
      <c r="N702" s="4">
        <v>8.161E-5</v>
      </c>
      <c r="O702" s="4">
        <v>8.161E-5</v>
      </c>
      <c r="P702" s="4">
        <v>8.161E-5</v>
      </c>
      <c r="Q702" s="4">
        <v>8.161E-5</v>
      </c>
      <c r="R702" s="4">
        <v>8.161E-5</v>
      </c>
      <c r="S702" s="4">
        <v>1.184E-4</v>
      </c>
      <c r="T702" s="4">
        <v>1.3025999999999999E-4</v>
      </c>
      <c r="U702" s="4">
        <v>1.5087999999999999E-4</v>
      </c>
      <c r="V702" s="4">
        <v>23.476630530000001</v>
      </c>
      <c r="W702" s="4">
        <v>23.476630530000001</v>
      </c>
      <c r="X702" s="4">
        <v>175.20844566</v>
      </c>
      <c r="Y702" s="4">
        <v>457.73568557000004</v>
      </c>
      <c r="Z702" s="4">
        <v>913.96132581999996</v>
      </c>
      <c r="AA702" s="4">
        <v>913.96132695999995</v>
      </c>
      <c r="AB702" s="4">
        <v>913.96132899999998</v>
      </c>
      <c r="AC702" s="4">
        <v>913.96131675000004</v>
      </c>
      <c r="AD702" s="4">
        <v>913.96131460000004</v>
      </c>
      <c r="AE702" s="4">
        <v>913.96131250999997</v>
      </c>
      <c r="AF702" s="4">
        <v>913.96131250999997</v>
      </c>
      <c r="AG702" s="4">
        <v>913.96131003999994</v>
      </c>
    </row>
    <row r="703" spans="1:33">
      <c r="A703" s="54" t="s">
        <v>73</v>
      </c>
      <c r="B703" s="54" t="s">
        <v>70</v>
      </c>
      <c r="C703" s="54" t="s">
        <v>70</v>
      </c>
      <c r="D703" s="53" t="s">
        <v>374</v>
      </c>
      <c r="E703" s="4">
        <v>0.57874804999999996</v>
      </c>
      <c r="F703" s="4">
        <v>0.86202000000000001</v>
      </c>
      <c r="G703" s="4">
        <v>1.1897200000000001</v>
      </c>
      <c r="H703" s="4">
        <v>1.56043</v>
      </c>
      <c r="I703" s="4">
        <v>1.9873620000000001</v>
      </c>
      <c r="J703" s="4">
        <v>2.4806080000000001</v>
      </c>
      <c r="K703" s="4">
        <v>3.1025999999999998</v>
      </c>
      <c r="L703" s="4">
        <v>3.6026522700000001</v>
      </c>
      <c r="M703" s="4">
        <v>4.2371096000000001</v>
      </c>
      <c r="N703" s="4">
        <v>5.0419406799999997</v>
      </c>
      <c r="O703" s="4">
        <v>6.0802187500000002</v>
      </c>
      <c r="P703" s="4">
        <v>7.3805609900000002</v>
      </c>
      <c r="Q703" s="4">
        <v>8.9751717400000004</v>
      </c>
      <c r="R703" s="4">
        <v>10.85500536</v>
      </c>
      <c r="S703" s="4">
        <v>13.07575076</v>
      </c>
      <c r="T703" s="4">
        <v>15.625760509999999</v>
      </c>
      <c r="U703" s="4">
        <v>18.4829306</v>
      </c>
      <c r="V703" s="4">
        <v>21.651222660000002</v>
      </c>
      <c r="W703" s="4">
        <v>25.167901970000003</v>
      </c>
      <c r="X703" s="4">
        <v>29.047013980000003</v>
      </c>
      <c r="Y703" s="4">
        <v>33.295702919999997</v>
      </c>
      <c r="Z703" s="4">
        <v>37.926328349999999</v>
      </c>
      <c r="AA703" s="4">
        <v>43.07684983</v>
      </c>
      <c r="AB703" s="4">
        <v>48.658249009999999</v>
      </c>
      <c r="AC703" s="4">
        <v>54.673481840000001</v>
      </c>
      <c r="AD703" s="4">
        <v>61.03356763</v>
      </c>
      <c r="AE703" s="4">
        <v>67.735439790000001</v>
      </c>
      <c r="AF703" s="4">
        <v>71.459634960000002</v>
      </c>
      <c r="AG703" s="4">
        <v>74.781025099999994</v>
      </c>
    </row>
    <row r="704" spans="1:33">
      <c r="A704" s="54" t="s">
        <v>73</v>
      </c>
      <c r="B704" s="54" t="s">
        <v>70</v>
      </c>
      <c r="C704" s="54" t="s">
        <v>70</v>
      </c>
      <c r="D704" s="53" t="s">
        <v>376</v>
      </c>
      <c r="E704" s="4">
        <v>16.498314619999999</v>
      </c>
      <c r="F704" s="4">
        <v>18.355099169999999</v>
      </c>
      <c r="G704" s="4">
        <v>20.121360330000002</v>
      </c>
      <c r="H704" s="4">
        <v>21.793946129999998</v>
      </c>
      <c r="I704" s="4">
        <v>23.55986588</v>
      </c>
      <c r="J704" s="4">
        <v>25.46336153</v>
      </c>
      <c r="K704" s="4">
        <v>28.000799799999999</v>
      </c>
      <c r="L704" s="4">
        <v>30.14628622</v>
      </c>
      <c r="M704" s="4">
        <v>32.430707300000002</v>
      </c>
      <c r="N704" s="4">
        <v>34.774303379999999</v>
      </c>
      <c r="O704" s="4">
        <v>37.31991901</v>
      </c>
      <c r="P704" s="4">
        <v>39.989247769999999</v>
      </c>
      <c r="Q704" s="4">
        <v>42.77441864</v>
      </c>
      <c r="R704" s="4">
        <v>45.47391674</v>
      </c>
      <c r="S704" s="4">
        <v>48.29329954</v>
      </c>
      <c r="T704" s="4">
        <v>51.023832679999998</v>
      </c>
      <c r="U704" s="4">
        <v>53.463302509999998</v>
      </c>
      <c r="V704" s="4">
        <v>55.579031540000003</v>
      </c>
      <c r="W704" s="4">
        <v>57.532445150000001</v>
      </c>
      <c r="X704" s="4">
        <v>59.350961669999997</v>
      </c>
      <c r="Y704" s="4">
        <v>61.056460870000002</v>
      </c>
      <c r="Z704" s="4">
        <v>63.14137436</v>
      </c>
      <c r="AA704" s="4">
        <v>65.306437939999995</v>
      </c>
      <c r="AB704" s="4">
        <v>67.541498349999998</v>
      </c>
      <c r="AC704" s="4">
        <v>69.860877599999995</v>
      </c>
      <c r="AD704" s="4">
        <v>71.875232350000005</v>
      </c>
      <c r="AE704" s="4">
        <v>73.5976055</v>
      </c>
      <c r="AF704" s="4">
        <v>75.941598769999999</v>
      </c>
      <c r="AG704" s="4">
        <v>77.969599340000002</v>
      </c>
    </row>
    <row r="705" spans="1:33">
      <c r="A705" s="54" t="s">
        <v>73</v>
      </c>
      <c r="B705" s="54" t="s">
        <v>70</v>
      </c>
      <c r="C705" s="54" t="s">
        <v>70</v>
      </c>
      <c r="D705" s="53" t="s">
        <v>375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  <c r="AG705" s="4">
        <v>0</v>
      </c>
    </row>
    <row r="706" spans="1:33">
      <c r="A706" s="54" t="s">
        <v>73</v>
      </c>
      <c r="B706" s="54" t="s">
        <v>70</v>
      </c>
      <c r="C706" s="54" t="s">
        <v>70</v>
      </c>
      <c r="D706" s="53" t="s">
        <v>52</v>
      </c>
      <c r="E706" s="4">
        <v>563.35</v>
      </c>
      <c r="F706" s="4">
        <v>563.35</v>
      </c>
      <c r="G706" s="4">
        <v>563.35</v>
      </c>
      <c r="H706" s="4">
        <v>1021.6459281699999</v>
      </c>
      <c r="I706" s="4">
        <v>1208.63234195</v>
      </c>
      <c r="J706" s="4">
        <v>1476.00371716</v>
      </c>
      <c r="K706" s="4">
        <v>1544.4940183200001</v>
      </c>
      <c r="L706" s="4">
        <v>1610.22801987</v>
      </c>
      <c r="M706" s="4">
        <v>1691.39518391</v>
      </c>
      <c r="N706" s="4">
        <v>1913.6300999999999</v>
      </c>
      <c r="O706" s="4">
        <v>1913.6300999999999</v>
      </c>
      <c r="P706" s="4">
        <v>2116.34673797</v>
      </c>
      <c r="Q706" s="4">
        <v>2266.1081415499998</v>
      </c>
      <c r="R706" s="4">
        <v>2274.2504956299999</v>
      </c>
      <c r="S706" s="4">
        <v>2416.5945251599996</v>
      </c>
      <c r="T706" s="4">
        <v>2489.7014079599999</v>
      </c>
      <c r="U706" s="4">
        <v>2489.7014079599999</v>
      </c>
      <c r="V706" s="4">
        <v>2489.7014079599999</v>
      </c>
      <c r="W706" s="4">
        <v>2489.7014079599999</v>
      </c>
      <c r="X706" s="4">
        <v>2489.7014079599999</v>
      </c>
      <c r="Y706" s="4">
        <v>2489.7014079599999</v>
      </c>
      <c r="Z706" s="4">
        <v>2345.7014079599999</v>
      </c>
      <c r="AA706" s="4">
        <v>2345.7014079599999</v>
      </c>
      <c r="AB706" s="4">
        <v>2345.7014079599999</v>
      </c>
      <c r="AC706" s="4">
        <v>2345.7014079599999</v>
      </c>
      <c r="AD706" s="4">
        <v>2345.7014079599999</v>
      </c>
      <c r="AE706" s="4">
        <v>2345.7014079599999</v>
      </c>
      <c r="AF706" s="4">
        <v>2037.9514079599999</v>
      </c>
      <c r="AG706" s="4">
        <v>2037.9514079599999</v>
      </c>
    </row>
    <row r="707" spans="1:33">
      <c r="A707" s="54" t="s">
        <v>73</v>
      </c>
      <c r="B707" s="54" t="s">
        <v>70</v>
      </c>
      <c r="C707" s="54" t="s">
        <v>70</v>
      </c>
      <c r="D707" s="53" t="s">
        <v>384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  <c r="AG707" s="4">
        <v>0</v>
      </c>
    </row>
    <row r="708" spans="1:33">
      <c r="A708" s="54" t="s">
        <v>73</v>
      </c>
      <c r="B708" s="54" t="s">
        <v>70</v>
      </c>
      <c r="C708" s="54" t="s">
        <v>70</v>
      </c>
      <c r="D708" s="53" t="s">
        <v>53</v>
      </c>
      <c r="E708" s="4">
        <v>275.45949649810717</v>
      </c>
      <c r="F708" s="4">
        <v>286.81090210000002</v>
      </c>
      <c r="G708" s="4">
        <v>298.16231800000003</v>
      </c>
      <c r="H708" s="4">
        <v>315.08800000000002</v>
      </c>
      <c r="I708" s="4">
        <v>354.16800000000001</v>
      </c>
      <c r="J708" s="4">
        <v>394.53100000000001</v>
      </c>
      <c r="K708" s="4">
        <v>440.09399999999999</v>
      </c>
      <c r="L708" s="4">
        <v>467.58199999999999</v>
      </c>
      <c r="M708" s="4">
        <v>496.33100000000002</v>
      </c>
      <c r="N708" s="4">
        <v>524.80499999999995</v>
      </c>
      <c r="O708" s="4">
        <v>554.69500000000005</v>
      </c>
      <c r="P708" s="4">
        <v>577.86900000000003</v>
      </c>
      <c r="Q708" s="4">
        <v>593.28599999999994</v>
      </c>
      <c r="R708" s="4">
        <v>600.41499999999996</v>
      </c>
      <c r="S708" s="4">
        <v>608.279</v>
      </c>
      <c r="T708" s="4">
        <v>612.65800000000002</v>
      </c>
      <c r="U708" s="4">
        <v>617.88</v>
      </c>
      <c r="V708" s="4">
        <v>623.11699999999996</v>
      </c>
      <c r="W708" s="4">
        <v>630.779</v>
      </c>
      <c r="X708" s="4">
        <v>635.44100000000003</v>
      </c>
      <c r="Y708" s="4">
        <v>640.601</v>
      </c>
      <c r="Z708" s="4">
        <v>645.80999999999995</v>
      </c>
      <c r="AA708" s="4">
        <v>653.61900000000003</v>
      </c>
      <c r="AB708" s="4">
        <v>658.48199999999997</v>
      </c>
      <c r="AC708" s="4">
        <v>663.84</v>
      </c>
      <c r="AD708" s="4">
        <v>669.29899999999998</v>
      </c>
      <c r="AE708" s="4">
        <v>677.34799999999996</v>
      </c>
      <c r="AF708" s="4">
        <v>682.54600000000005</v>
      </c>
      <c r="AG708" s="4">
        <v>688.27499999999998</v>
      </c>
    </row>
    <row r="709" spans="1:33">
      <c r="A709" s="54" t="s">
        <v>73</v>
      </c>
      <c r="B709" s="54" t="s">
        <v>70</v>
      </c>
      <c r="C709" s="54" t="s">
        <v>70</v>
      </c>
      <c r="D709" s="53" t="s">
        <v>413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3</v>
      </c>
      <c r="B710" s="54" t="s">
        <v>70</v>
      </c>
      <c r="C710" s="54" t="s">
        <v>70</v>
      </c>
      <c r="D710" s="53" t="s">
        <v>54</v>
      </c>
      <c r="E710" s="4">
        <v>5.95</v>
      </c>
      <c r="F710" s="4">
        <v>6</v>
      </c>
      <c r="G710" s="4">
        <v>5.24</v>
      </c>
      <c r="H710" s="4">
        <v>4.54</v>
      </c>
      <c r="I710" s="4">
        <v>4.57</v>
      </c>
      <c r="J710" s="4">
        <v>4.66</v>
      </c>
      <c r="K710" s="4">
        <v>4.79</v>
      </c>
      <c r="L710" s="4">
        <v>4.91</v>
      </c>
      <c r="M710" s="4">
        <v>5.01</v>
      </c>
      <c r="N710" s="4">
        <v>5.05</v>
      </c>
      <c r="O710" s="4">
        <v>5.0599999999999996</v>
      </c>
      <c r="P710" s="4">
        <v>5.09</v>
      </c>
      <c r="Q710" s="4">
        <v>5.0599999999999996</v>
      </c>
      <c r="R710" s="4">
        <v>5.08</v>
      </c>
      <c r="S710" s="4">
        <v>5.09</v>
      </c>
      <c r="T710" s="4">
        <v>5.1100000000000003</v>
      </c>
      <c r="U710" s="4">
        <v>5.12</v>
      </c>
      <c r="V710" s="4">
        <v>5.16</v>
      </c>
      <c r="W710" s="4">
        <v>5.18</v>
      </c>
      <c r="X710" s="4">
        <v>5.2</v>
      </c>
      <c r="Y710" s="4">
        <v>5.21</v>
      </c>
      <c r="Z710" s="4">
        <v>5.19</v>
      </c>
      <c r="AA710" s="4">
        <v>5.19</v>
      </c>
      <c r="AB710" s="4">
        <v>5.18</v>
      </c>
      <c r="AC710" s="4">
        <v>5.19</v>
      </c>
      <c r="AD710" s="4">
        <v>5.2</v>
      </c>
      <c r="AE710" s="4">
        <v>5.14</v>
      </c>
      <c r="AF710" s="4">
        <v>5.03</v>
      </c>
      <c r="AG710" s="4">
        <v>4.96</v>
      </c>
    </row>
    <row r="711" spans="1:33">
      <c r="A711" s="67"/>
      <c r="B711" s="67"/>
      <c r="C711" s="67"/>
      <c r="D711" s="68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  <c r="AG711" s="48"/>
    </row>
    <row r="712" spans="1:33">
      <c r="A712" s="54" t="s">
        <v>74</v>
      </c>
      <c r="B712" s="54" t="s">
        <v>66</v>
      </c>
      <c r="C712" s="54" t="s">
        <v>233</v>
      </c>
      <c r="D712" s="53" t="s">
        <v>371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4</v>
      </c>
      <c r="B713" s="54" t="s">
        <v>66</v>
      </c>
      <c r="C713" s="54" t="s">
        <v>233</v>
      </c>
      <c r="D713" s="53" t="s">
        <v>373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0</v>
      </c>
      <c r="AD713" s="4">
        <v>0</v>
      </c>
      <c r="AE713" s="4">
        <v>0</v>
      </c>
      <c r="AF713" s="4">
        <v>0</v>
      </c>
      <c r="AG713" s="4">
        <v>0</v>
      </c>
    </row>
    <row r="714" spans="1:33">
      <c r="A714" s="54" t="s">
        <v>74</v>
      </c>
      <c r="B714" s="54" t="s">
        <v>66</v>
      </c>
      <c r="C714" s="54" t="s">
        <v>233</v>
      </c>
      <c r="D714" s="53" t="s">
        <v>369</v>
      </c>
      <c r="E714" s="4">
        <v>0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  <c r="AG714" s="4">
        <v>0</v>
      </c>
    </row>
    <row r="715" spans="1:33">
      <c r="A715" s="54" t="s">
        <v>74</v>
      </c>
      <c r="B715" s="54" t="s">
        <v>66</v>
      </c>
      <c r="C715" s="54" t="s">
        <v>233</v>
      </c>
      <c r="D715" s="53" t="s">
        <v>370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  <c r="AG715" s="4">
        <v>0</v>
      </c>
    </row>
    <row r="716" spans="1:33">
      <c r="A716" s="54" t="s">
        <v>74</v>
      </c>
      <c r="B716" s="54" t="s">
        <v>66</v>
      </c>
      <c r="C716" s="54" t="s">
        <v>233</v>
      </c>
      <c r="D716" s="53" t="s">
        <v>50</v>
      </c>
      <c r="E716" s="4">
        <v>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4</v>
      </c>
      <c r="B717" s="53" t="s">
        <v>66</v>
      </c>
      <c r="C717" s="54" t="s">
        <v>233</v>
      </c>
      <c r="D717" s="53" t="s">
        <v>383</v>
      </c>
      <c r="E717" s="4">
        <v>0</v>
      </c>
      <c r="F717" s="4">
        <v>0</v>
      </c>
      <c r="G717" s="4">
        <v>30</v>
      </c>
      <c r="H717" s="4">
        <v>505</v>
      </c>
      <c r="I717" s="4">
        <v>705.00003665999998</v>
      </c>
      <c r="J717" s="4">
        <v>808.55653969000002</v>
      </c>
      <c r="K717" s="4">
        <v>1545.9813095999998</v>
      </c>
      <c r="L717" s="4">
        <v>1545.9813263099998</v>
      </c>
      <c r="M717" s="4">
        <v>1545.9813351400001</v>
      </c>
      <c r="N717" s="4">
        <v>1545.9813351400001</v>
      </c>
      <c r="O717" s="4">
        <v>1515.9813351400001</v>
      </c>
      <c r="P717" s="4">
        <v>1515.9813490900001</v>
      </c>
      <c r="Q717" s="4">
        <v>1515.98136587</v>
      </c>
      <c r="R717" s="4">
        <v>1515.98137651</v>
      </c>
      <c r="S717" s="4">
        <v>1515.98138208</v>
      </c>
      <c r="T717" s="4">
        <v>1515.9813878399998</v>
      </c>
      <c r="U717" s="4">
        <v>1515.9813891199999</v>
      </c>
      <c r="V717" s="4">
        <v>1515.98139294</v>
      </c>
      <c r="W717" s="4">
        <v>1515.9814104999998</v>
      </c>
      <c r="X717" s="4">
        <v>1515.9814104999998</v>
      </c>
      <c r="Y717" s="4">
        <v>1515.9814239900002</v>
      </c>
      <c r="Z717" s="4">
        <v>2515.9814635100001</v>
      </c>
      <c r="AA717" s="4">
        <v>2515.9814703900001</v>
      </c>
      <c r="AB717" s="4">
        <v>1840.98148133</v>
      </c>
      <c r="AC717" s="4">
        <v>2366.76928116</v>
      </c>
      <c r="AD717" s="4">
        <v>2263.2127781300001</v>
      </c>
      <c r="AE717" s="4">
        <v>2210.7673732000003</v>
      </c>
      <c r="AF717" s="4">
        <v>2210.7673732000003</v>
      </c>
      <c r="AG717" s="4">
        <v>2598.8033345800004</v>
      </c>
    </row>
    <row r="718" spans="1:33">
      <c r="A718" s="54" t="s">
        <v>74</v>
      </c>
      <c r="B718" s="53" t="s">
        <v>66</v>
      </c>
      <c r="C718" s="54" t="s">
        <v>233</v>
      </c>
      <c r="D718" s="53" t="s">
        <v>374</v>
      </c>
      <c r="E718" s="4">
        <v>2.1928025593660498</v>
      </c>
      <c r="F718" s="4">
        <v>2.90114245</v>
      </c>
      <c r="G718" s="4">
        <v>3.6904143199999999</v>
      </c>
      <c r="H718" s="4">
        <v>4.6278179799999997</v>
      </c>
      <c r="I718" s="4">
        <v>5.5595914899999999</v>
      </c>
      <c r="J718" s="4">
        <v>6.6914601899999999</v>
      </c>
      <c r="K718" s="4">
        <v>7.9992341900000001</v>
      </c>
      <c r="L718" s="4">
        <v>9.7927865500000006</v>
      </c>
      <c r="M718" s="4">
        <v>12.091343500000001</v>
      </c>
      <c r="N718" s="4">
        <v>14.919939279999999</v>
      </c>
      <c r="O718" s="4">
        <v>18.376944440000003</v>
      </c>
      <c r="P718" s="4">
        <v>22.449561680000002</v>
      </c>
      <c r="Q718" s="4">
        <v>27.18949744</v>
      </c>
      <c r="R718" s="4">
        <v>32.529172979999998</v>
      </c>
      <c r="S718" s="4">
        <v>38.565745079999999</v>
      </c>
      <c r="T718" s="4">
        <v>45.25056506</v>
      </c>
      <c r="U718" s="4">
        <v>52.546504709999994</v>
      </c>
      <c r="V718" s="4">
        <v>60.45695671</v>
      </c>
      <c r="W718" s="4">
        <v>69.034313909999995</v>
      </c>
      <c r="X718" s="4">
        <v>78.262080029999993</v>
      </c>
      <c r="Y718" s="4">
        <v>88.166148519999993</v>
      </c>
      <c r="Z718" s="4">
        <v>98.89850912</v>
      </c>
      <c r="AA718" s="4">
        <v>110.42658764000001</v>
      </c>
      <c r="AB718" s="4">
        <v>122.64258151000001</v>
      </c>
      <c r="AC718" s="4">
        <v>135.55816573999999</v>
      </c>
      <c r="AD718" s="4">
        <v>148.98520958</v>
      </c>
      <c r="AE718" s="4">
        <v>162.89215602000002</v>
      </c>
      <c r="AF718" s="4">
        <v>169.46403959</v>
      </c>
      <c r="AG718" s="4">
        <v>175.34385363999999</v>
      </c>
    </row>
    <row r="719" spans="1:33">
      <c r="A719" s="54" t="s">
        <v>74</v>
      </c>
      <c r="B719" s="53" t="s">
        <v>66</v>
      </c>
      <c r="C719" s="54" t="s">
        <v>233</v>
      </c>
      <c r="D719" s="53" t="s">
        <v>376</v>
      </c>
      <c r="E719" s="4">
        <v>47.717542639999998</v>
      </c>
      <c r="F719" s="4">
        <v>51.92242237</v>
      </c>
      <c r="G719" s="4">
        <v>55.924421479999999</v>
      </c>
      <c r="H719" s="4">
        <v>59.745746889999999</v>
      </c>
      <c r="I719" s="4">
        <v>63.180855149999999</v>
      </c>
      <c r="J719" s="4">
        <v>66.950142349999993</v>
      </c>
      <c r="K719" s="4">
        <v>72.110918249999997</v>
      </c>
      <c r="L719" s="4">
        <v>76.912712549999995</v>
      </c>
      <c r="M719" s="4">
        <v>82.120646730000004</v>
      </c>
      <c r="N719" s="4">
        <v>87.477038500000006</v>
      </c>
      <c r="O719" s="4">
        <v>93.328250690000004</v>
      </c>
      <c r="P719" s="4">
        <v>99.319391659999994</v>
      </c>
      <c r="Q719" s="4">
        <v>105.5536652</v>
      </c>
      <c r="R719" s="4">
        <v>111.5324217</v>
      </c>
      <c r="S719" s="4">
        <v>117.7468958</v>
      </c>
      <c r="T719" s="4">
        <v>123.7732219</v>
      </c>
      <c r="U719" s="4">
        <v>129.33421190000001</v>
      </c>
      <c r="V719" s="4">
        <v>134.4245468</v>
      </c>
      <c r="W719" s="4">
        <v>139.3018428</v>
      </c>
      <c r="X719" s="4">
        <v>143.85272509999999</v>
      </c>
      <c r="Y719" s="4">
        <v>148.1975917</v>
      </c>
      <c r="Z719" s="4">
        <v>153.22027209999999</v>
      </c>
      <c r="AA719" s="4">
        <v>158.38063990000001</v>
      </c>
      <c r="AB719" s="4">
        <v>163.6836346</v>
      </c>
      <c r="AC719" s="4">
        <v>169.13589200000001</v>
      </c>
      <c r="AD719" s="4">
        <v>173.97469620000001</v>
      </c>
      <c r="AE719" s="4">
        <v>178.23710019999999</v>
      </c>
      <c r="AF719" s="4">
        <v>183.5770182</v>
      </c>
      <c r="AG719" s="4">
        <v>188.33387200000001</v>
      </c>
    </row>
    <row r="720" spans="1:33">
      <c r="A720" s="54" t="s">
        <v>74</v>
      </c>
      <c r="B720" s="53" t="s">
        <v>66</v>
      </c>
      <c r="C720" s="54" t="s">
        <v>233</v>
      </c>
      <c r="D720" s="53" t="s">
        <v>375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74</v>
      </c>
      <c r="B721" s="54" t="s">
        <v>66</v>
      </c>
      <c r="C721" s="54" t="s">
        <v>233</v>
      </c>
      <c r="D721" s="53" t="s">
        <v>52</v>
      </c>
      <c r="E721" s="4">
        <v>442.48</v>
      </c>
      <c r="F721" s="4">
        <v>442.48</v>
      </c>
      <c r="G721" s="4">
        <v>442.48</v>
      </c>
      <c r="H721" s="4">
        <v>784.10021879999999</v>
      </c>
      <c r="I721" s="4">
        <v>818.24424618</v>
      </c>
      <c r="J721" s="4">
        <v>818.24424618</v>
      </c>
      <c r="K721" s="4">
        <v>3467.1917257199998</v>
      </c>
      <c r="L721" s="4">
        <v>3467.1917257199998</v>
      </c>
      <c r="M721" s="4">
        <v>3467.1917257199998</v>
      </c>
      <c r="N721" s="4">
        <v>3467.1917257199998</v>
      </c>
      <c r="O721" s="4">
        <v>3467.1917257199998</v>
      </c>
      <c r="P721" s="4">
        <v>4058.7978373000001</v>
      </c>
      <c r="Q721" s="4">
        <v>4058.7978373000001</v>
      </c>
      <c r="R721" s="4">
        <v>4058.7978373000001</v>
      </c>
      <c r="S721" s="4">
        <v>4058.7978373000001</v>
      </c>
      <c r="T721" s="4">
        <v>3886.3178373000001</v>
      </c>
      <c r="U721" s="4">
        <v>3886.3178373000001</v>
      </c>
      <c r="V721" s="4">
        <v>4463.6605321099996</v>
      </c>
      <c r="W721" s="4">
        <v>5844.93889829</v>
      </c>
      <c r="X721" s="4">
        <v>6948.1931913099997</v>
      </c>
      <c r="Y721" s="4">
        <v>7260.5887429799996</v>
      </c>
      <c r="Z721" s="4">
        <v>7260.5887429799996</v>
      </c>
      <c r="AA721" s="4">
        <v>7260.5887429799996</v>
      </c>
      <c r="AB721" s="4">
        <v>7260.5887429799996</v>
      </c>
      <c r="AC721" s="4">
        <v>7260.5887429799996</v>
      </c>
      <c r="AD721" s="4">
        <v>7400.0000008699999</v>
      </c>
      <c r="AE721" s="4">
        <v>7400.0000008699999</v>
      </c>
      <c r="AF721" s="4">
        <v>7400.0000008699999</v>
      </c>
      <c r="AG721" s="4">
        <v>7400.0000008699999</v>
      </c>
    </row>
    <row r="722" spans="1:33">
      <c r="A722" s="54" t="s">
        <v>74</v>
      </c>
      <c r="B722" s="54" t="s">
        <v>66</v>
      </c>
      <c r="C722" s="54" t="s">
        <v>233</v>
      </c>
      <c r="D722" s="53" t="s">
        <v>384</v>
      </c>
      <c r="E722" s="4">
        <v>701.02</v>
      </c>
      <c r="F722" s="4">
        <v>701.02</v>
      </c>
      <c r="G722" s="4">
        <v>1021.02</v>
      </c>
      <c r="H722" s="4">
        <v>1323.7253491699998</v>
      </c>
      <c r="I722" s="4">
        <v>1323.7253491699998</v>
      </c>
      <c r="J722" s="4">
        <v>1323.7253491699998</v>
      </c>
      <c r="K722" s="4">
        <v>1451.11259393</v>
      </c>
      <c r="L722" s="4">
        <v>1451.11259393</v>
      </c>
      <c r="M722" s="4">
        <v>1451.11259393</v>
      </c>
      <c r="N722" s="4">
        <v>1451.11259393</v>
      </c>
      <c r="O722" s="4">
        <v>1451.1125975699997</v>
      </c>
      <c r="P722" s="4">
        <v>1855.8919228899999</v>
      </c>
      <c r="Q722" s="4">
        <v>1855.8919228899999</v>
      </c>
      <c r="R722" s="4">
        <v>1855.8919228899999</v>
      </c>
      <c r="S722" s="4">
        <v>1855.8919228899999</v>
      </c>
      <c r="T722" s="4">
        <v>1855.8919228899999</v>
      </c>
      <c r="U722" s="4">
        <v>1855.8919228899999</v>
      </c>
      <c r="V722" s="4">
        <v>1855.8919228899999</v>
      </c>
      <c r="W722" s="4">
        <v>3165.1541161999999</v>
      </c>
      <c r="X722" s="4">
        <v>3290.6886478900001</v>
      </c>
      <c r="Y722" s="4">
        <v>4288.7253154600003</v>
      </c>
      <c r="Z722" s="4">
        <v>4288.7253154600003</v>
      </c>
      <c r="AA722" s="4">
        <v>4288.7253168900006</v>
      </c>
      <c r="AB722" s="4">
        <v>4263.1010350900006</v>
      </c>
      <c r="AC722" s="4">
        <v>4281.7818833299998</v>
      </c>
      <c r="AD722" s="4">
        <v>4281.7818854899997</v>
      </c>
      <c r="AE722" s="4">
        <v>4286.1396316499995</v>
      </c>
      <c r="AF722" s="4">
        <v>4302.4351740100001</v>
      </c>
      <c r="AG722" s="4">
        <v>4454.2311832500009</v>
      </c>
    </row>
    <row r="723" spans="1:33">
      <c r="A723" s="54" t="s">
        <v>74</v>
      </c>
      <c r="B723" s="54" t="s">
        <v>66</v>
      </c>
      <c r="C723" s="54" t="s">
        <v>233</v>
      </c>
      <c r="D723" s="53" t="s">
        <v>53</v>
      </c>
      <c r="E723" s="4">
        <v>999.79502076711435</v>
      </c>
      <c r="F723" s="4">
        <v>1024.527386</v>
      </c>
      <c r="G723" s="4">
        <v>1042.0403819999999</v>
      </c>
      <c r="H723" s="4">
        <v>1062.8415930000001</v>
      </c>
      <c r="I723" s="4">
        <v>1119.566143</v>
      </c>
      <c r="J723" s="4">
        <v>1186.9908270000001</v>
      </c>
      <c r="K723" s="4">
        <v>1258.7771290000001</v>
      </c>
      <c r="L723" s="4">
        <v>1308.9559999999999</v>
      </c>
      <c r="M723" s="4">
        <v>1356.0218649999999</v>
      </c>
      <c r="N723" s="4">
        <v>1394.7316350000001</v>
      </c>
      <c r="O723" s="4">
        <v>1433.3050989999999</v>
      </c>
      <c r="P723" s="4">
        <v>1460.8985540000001</v>
      </c>
      <c r="Q723" s="4">
        <v>1482.9764709999999</v>
      </c>
      <c r="R723" s="4">
        <v>1497.8632439999999</v>
      </c>
      <c r="S723" s="4">
        <v>1516.418823</v>
      </c>
      <c r="T723" s="4">
        <v>1530.724692</v>
      </c>
      <c r="U723" s="4">
        <v>1546.374069</v>
      </c>
      <c r="V723" s="4">
        <v>1562.7988210000001</v>
      </c>
      <c r="W723" s="4">
        <v>1581.7996270000001</v>
      </c>
      <c r="X723" s="4">
        <v>1598.2847730000001</v>
      </c>
      <c r="Y723" s="4">
        <v>1617.746099</v>
      </c>
      <c r="Z723" s="4">
        <v>1635.9887490000001</v>
      </c>
      <c r="AA723" s="4">
        <v>1654.643022</v>
      </c>
      <c r="AB723" s="4">
        <v>1671.664223</v>
      </c>
      <c r="AC723" s="4">
        <v>1690.661396</v>
      </c>
      <c r="AD723" s="4">
        <v>1710.065245</v>
      </c>
      <c r="AE723" s="4">
        <v>1730.788284</v>
      </c>
      <c r="AF723" s="4">
        <v>1751.480288</v>
      </c>
      <c r="AG723" s="4">
        <v>1774.401306</v>
      </c>
    </row>
    <row r="724" spans="1:33">
      <c r="A724" s="54" t="s">
        <v>74</v>
      </c>
      <c r="B724" s="54" t="s">
        <v>66</v>
      </c>
      <c r="C724" s="54" t="s">
        <v>233</v>
      </c>
      <c r="D724" s="53" t="s">
        <v>413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90</v>
      </c>
      <c r="AG724" s="4">
        <v>90</v>
      </c>
    </row>
    <row r="725" spans="1:33">
      <c r="A725" s="54" t="s">
        <v>74</v>
      </c>
      <c r="B725" s="54" t="s">
        <v>66</v>
      </c>
      <c r="C725" s="54" t="s">
        <v>233</v>
      </c>
      <c r="D725" s="53" t="s">
        <v>54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0</v>
      </c>
      <c r="AE725" s="4">
        <v>0</v>
      </c>
      <c r="AF725" s="4">
        <v>0</v>
      </c>
      <c r="AG725" s="4">
        <v>0</v>
      </c>
    </row>
    <row r="727" spans="1:33">
      <c r="A727" s="54" t="s">
        <v>74</v>
      </c>
      <c r="B727" s="54" t="s">
        <v>66</v>
      </c>
      <c r="C727" s="54" t="s">
        <v>234</v>
      </c>
      <c r="D727" s="53" t="s">
        <v>371</v>
      </c>
      <c r="E727" s="4">
        <v>4105</v>
      </c>
      <c r="F727" s="4">
        <v>4105</v>
      </c>
      <c r="G727" s="4">
        <v>4105</v>
      </c>
      <c r="H727" s="4">
        <v>4105</v>
      </c>
      <c r="I727" s="4">
        <v>4135</v>
      </c>
      <c r="J727" s="4">
        <v>3450.0000000099999</v>
      </c>
      <c r="K727" s="4">
        <v>1420</v>
      </c>
      <c r="L727" s="4">
        <v>1420</v>
      </c>
      <c r="M727" s="4">
        <v>1420</v>
      </c>
      <c r="N727" s="4">
        <v>1420</v>
      </c>
      <c r="O727" s="4">
        <v>1420</v>
      </c>
      <c r="P727" s="4">
        <v>1420</v>
      </c>
      <c r="Q727" s="4">
        <v>1420</v>
      </c>
      <c r="R727" s="4">
        <v>1420</v>
      </c>
      <c r="S727" s="4">
        <v>1420</v>
      </c>
      <c r="T727" s="4">
        <v>1420</v>
      </c>
      <c r="U727" s="4">
        <v>142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74</v>
      </c>
      <c r="B728" s="54" t="s">
        <v>66</v>
      </c>
      <c r="C728" s="54" t="s">
        <v>234</v>
      </c>
      <c r="D728" s="53" t="s">
        <v>373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29" spans="1:33">
      <c r="A729" s="54" t="s">
        <v>74</v>
      </c>
      <c r="B729" s="54" t="s">
        <v>66</v>
      </c>
      <c r="C729" s="54" t="s">
        <v>234</v>
      </c>
      <c r="D729" s="53" t="s">
        <v>369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</row>
    <row r="730" spans="1:33">
      <c r="A730" s="54" t="s">
        <v>74</v>
      </c>
      <c r="B730" s="54" t="s">
        <v>66</v>
      </c>
      <c r="C730" s="54" t="s">
        <v>234</v>
      </c>
      <c r="D730" s="53" t="s">
        <v>370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74</v>
      </c>
      <c r="B731" s="54" t="s">
        <v>66</v>
      </c>
      <c r="C731" s="54" t="s">
        <v>234</v>
      </c>
      <c r="D731" s="53" t="s">
        <v>5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74</v>
      </c>
      <c r="B732" s="53" t="s">
        <v>66</v>
      </c>
      <c r="C732" s="54" t="s">
        <v>234</v>
      </c>
      <c r="D732" s="53" t="s">
        <v>383</v>
      </c>
      <c r="E732" s="4">
        <v>247</v>
      </c>
      <c r="F732" s="4">
        <v>247</v>
      </c>
      <c r="G732" s="4">
        <v>816</v>
      </c>
      <c r="H732" s="4">
        <v>826.48764885000003</v>
      </c>
      <c r="I732" s="4">
        <v>2040.94268988</v>
      </c>
      <c r="J732" s="4">
        <v>3430.3783887199997</v>
      </c>
      <c r="K732" s="4">
        <v>3470.40077152</v>
      </c>
      <c r="L732" s="4">
        <v>3430.3807715200001</v>
      </c>
      <c r="M732" s="4">
        <v>3470.40077152</v>
      </c>
      <c r="N732" s="4">
        <v>3430.3807715200001</v>
      </c>
      <c r="O732" s="4">
        <v>3430.3807715200001</v>
      </c>
      <c r="P732" s="4">
        <v>3470.40077152</v>
      </c>
      <c r="Q732" s="4">
        <v>3430.3807715200001</v>
      </c>
      <c r="R732" s="4">
        <v>3430.3807715200001</v>
      </c>
      <c r="S732" s="4">
        <v>3470.4007822100002</v>
      </c>
      <c r="T732" s="4">
        <v>3470.4007822100002</v>
      </c>
      <c r="U732" s="4">
        <v>3430.3807822100002</v>
      </c>
      <c r="V732" s="4">
        <v>3430.38078331</v>
      </c>
      <c r="W732" s="4">
        <v>3430.38078331</v>
      </c>
      <c r="X732" s="4">
        <v>3430.38078331</v>
      </c>
      <c r="Y732" s="4">
        <v>3470.4007853799999</v>
      </c>
      <c r="Z732" s="4">
        <v>3430.3807917200002</v>
      </c>
      <c r="AA732" s="4">
        <v>2901.4007939899998</v>
      </c>
      <c r="AB732" s="4">
        <v>2850.8931451399999</v>
      </c>
      <c r="AC732" s="4">
        <v>2004.8981286799999</v>
      </c>
      <c r="AD732" s="4">
        <v>780.00902128000007</v>
      </c>
      <c r="AE732" s="4">
        <v>739.98764433999997</v>
      </c>
      <c r="AF732" s="4">
        <v>739.98764433999997</v>
      </c>
      <c r="AG732" s="4">
        <v>780.00771811000004</v>
      </c>
    </row>
    <row r="733" spans="1:33">
      <c r="A733" s="54" t="s">
        <v>74</v>
      </c>
      <c r="B733" s="53" t="s">
        <v>66</v>
      </c>
      <c r="C733" s="54" t="s">
        <v>234</v>
      </c>
      <c r="D733" s="53" t="s">
        <v>374</v>
      </c>
      <c r="E733" s="4">
        <v>0.91547052740144996</v>
      </c>
      <c r="F733" s="4">
        <v>1.21797661</v>
      </c>
      <c r="G733" s="4">
        <v>1.5545066299999999</v>
      </c>
      <c r="H733" s="4">
        <v>1.969401</v>
      </c>
      <c r="I733" s="4">
        <v>2.3960347199999998</v>
      </c>
      <c r="J733" s="4">
        <v>2.8888515099999998</v>
      </c>
      <c r="K733" s="4">
        <v>3.4680426600000001</v>
      </c>
      <c r="L733" s="4">
        <v>4.4483663700000005</v>
      </c>
      <c r="M733" s="4">
        <v>5.7615802199999999</v>
      </c>
      <c r="N733" s="4">
        <v>7.4128797800000008</v>
      </c>
      <c r="O733" s="4">
        <v>9.4548186399999992</v>
      </c>
      <c r="P733" s="4">
        <v>11.918171340000001</v>
      </c>
      <c r="Q733" s="4">
        <v>14.795564630000001</v>
      </c>
      <c r="R733" s="4">
        <v>18.090953470000002</v>
      </c>
      <c r="S733" s="4">
        <v>21.827096019999999</v>
      </c>
      <c r="T733" s="4">
        <v>26.00118299</v>
      </c>
      <c r="U733" s="4">
        <v>30.605486750000001</v>
      </c>
      <c r="V733" s="4">
        <v>35.638406940000003</v>
      </c>
      <c r="W733" s="4">
        <v>41.104837590000002</v>
      </c>
      <c r="X733" s="4">
        <v>47.011948340000004</v>
      </c>
      <c r="Y733" s="4">
        <v>53.35764906</v>
      </c>
      <c r="Z733" s="4">
        <v>60.24105015</v>
      </c>
      <c r="AA733" s="4">
        <v>67.663288919999999</v>
      </c>
      <c r="AB733" s="4">
        <v>75.533164849999991</v>
      </c>
      <c r="AC733" s="4">
        <v>83.855803870000003</v>
      </c>
      <c r="AD733" s="4">
        <v>92.555745959999996</v>
      </c>
      <c r="AE733" s="4">
        <v>101.58133887000001</v>
      </c>
      <c r="AF733" s="4">
        <v>105.84255433999999</v>
      </c>
      <c r="AG733" s="4">
        <v>109.66279431</v>
      </c>
    </row>
    <row r="734" spans="1:33">
      <c r="A734" s="54" t="s">
        <v>74</v>
      </c>
      <c r="B734" s="53" t="s">
        <v>66</v>
      </c>
      <c r="C734" s="54" t="s">
        <v>234</v>
      </c>
      <c r="D734" s="53" t="s">
        <v>376</v>
      </c>
      <c r="E734" s="4">
        <v>19.921540019999998</v>
      </c>
      <c r="F734" s="4">
        <v>21.79841111</v>
      </c>
      <c r="G734" s="4">
        <v>23.556944139999999</v>
      </c>
      <c r="H734" s="4">
        <v>25.425229340000001</v>
      </c>
      <c r="I734" s="4">
        <v>27.229252819999999</v>
      </c>
      <c r="J734" s="4">
        <v>28.90385873</v>
      </c>
      <c r="K734" s="4">
        <v>31.26346032</v>
      </c>
      <c r="L734" s="4">
        <v>33.473617259999997</v>
      </c>
      <c r="M734" s="4">
        <v>36.011398739999997</v>
      </c>
      <c r="N734" s="4">
        <v>38.602217539999998</v>
      </c>
      <c r="O734" s="4">
        <v>41.382486530000001</v>
      </c>
      <c r="P734" s="4">
        <v>44.406741230000002</v>
      </c>
      <c r="Q734" s="4">
        <v>47.440443399999999</v>
      </c>
      <c r="R734" s="4">
        <v>50.484237579999999</v>
      </c>
      <c r="S734" s="4">
        <v>53.583534909999997</v>
      </c>
      <c r="T734" s="4">
        <v>56.64214544</v>
      </c>
      <c r="U734" s="4">
        <v>59.561490749999997</v>
      </c>
      <c r="V734" s="4">
        <v>62.297296639999999</v>
      </c>
      <c r="W734" s="4">
        <v>64.848315600000006</v>
      </c>
      <c r="X734" s="4">
        <v>67.23545412</v>
      </c>
      <c r="Y734" s="4">
        <v>69.438751519999997</v>
      </c>
      <c r="Z734" s="4">
        <v>72.056849040000003</v>
      </c>
      <c r="AA734" s="4">
        <v>74.810644240000002</v>
      </c>
      <c r="AB734" s="4">
        <v>77.628709720000003</v>
      </c>
      <c r="AC734" s="4">
        <v>80.507625200000007</v>
      </c>
      <c r="AD734" s="4">
        <v>83.150275149999999</v>
      </c>
      <c r="AE734" s="4">
        <v>85.444550899999996</v>
      </c>
      <c r="AF734" s="4">
        <v>88.219487139999998</v>
      </c>
      <c r="AG734" s="4">
        <v>90.718910449999996</v>
      </c>
    </row>
    <row r="735" spans="1:33">
      <c r="A735" s="54" t="s">
        <v>74</v>
      </c>
      <c r="B735" s="53" t="s">
        <v>66</v>
      </c>
      <c r="C735" s="54" t="s">
        <v>234</v>
      </c>
      <c r="D735" s="53" t="s">
        <v>375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0</v>
      </c>
      <c r="AD735" s="4">
        <v>0</v>
      </c>
      <c r="AE735" s="4">
        <v>0</v>
      </c>
      <c r="AF735" s="4">
        <v>0</v>
      </c>
      <c r="AG735" s="4">
        <v>0</v>
      </c>
    </row>
    <row r="736" spans="1:33">
      <c r="A736" s="54" t="s">
        <v>74</v>
      </c>
      <c r="B736" s="54" t="s">
        <v>66</v>
      </c>
      <c r="C736" s="54" t="s">
        <v>234</v>
      </c>
      <c r="D736" s="53" t="s">
        <v>52</v>
      </c>
      <c r="E736" s="4">
        <v>503.54</v>
      </c>
      <c r="F736" s="4">
        <v>503.54</v>
      </c>
      <c r="G736" s="4">
        <v>641.54</v>
      </c>
      <c r="H736" s="4">
        <v>1485.2828757</v>
      </c>
      <c r="I736" s="4">
        <v>2258.80895289</v>
      </c>
      <c r="J736" s="4">
        <v>5162.6126544400004</v>
      </c>
      <c r="K736" s="4">
        <v>5162.6126544400004</v>
      </c>
      <c r="L736" s="4">
        <v>5162.6126544400004</v>
      </c>
      <c r="M736" s="4">
        <v>5162.6126544400004</v>
      </c>
      <c r="N736" s="4">
        <v>5162.6126544400004</v>
      </c>
      <c r="O736" s="4">
        <v>5162.6126544400004</v>
      </c>
      <c r="P736" s="4">
        <v>5162.6126572900002</v>
      </c>
      <c r="Q736" s="4">
        <v>5162.612660310001</v>
      </c>
      <c r="R736" s="4">
        <v>5162.612660310001</v>
      </c>
      <c r="S736" s="4">
        <v>5162.6126615400008</v>
      </c>
      <c r="T736" s="4">
        <v>5162.6126615400008</v>
      </c>
      <c r="U736" s="4">
        <v>5162.6126615400008</v>
      </c>
      <c r="V736" s="4">
        <v>5055.8126615400006</v>
      </c>
      <c r="W736" s="4">
        <v>4917.8026615400004</v>
      </c>
      <c r="X736" s="4">
        <v>4917.8026615400004</v>
      </c>
      <c r="Y736" s="4">
        <v>4917.8026615400004</v>
      </c>
      <c r="Z736" s="4">
        <v>4925.3689800500006</v>
      </c>
      <c r="AA736" s="4">
        <v>4925.3689800500006</v>
      </c>
      <c r="AB736" s="4">
        <v>4925.3689800500006</v>
      </c>
      <c r="AC736" s="4">
        <v>4925.3689800500006</v>
      </c>
      <c r="AD736" s="4">
        <v>5173.0821534400002</v>
      </c>
      <c r="AE736" s="4">
        <v>5623.7331848699996</v>
      </c>
      <c r="AF736" s="4">
        <v>5623.7331848699996</v>
      </c>
      <c r="AG736" s="4">
        <v>5623.7331848699996</v>
      </c>
    </row>
    <row r="737" spans="1:33">
      <c r="A737" s="54" t="s">
        <v>74</v>
      </c>
      <c r="B737" s="54" t="s">
        <v>66</v>
      </c>
      <c r="C737" s="54" t="s">
        <v>234</v>
      </c>
      <c r="D737" s="53" t="s">
        <v>384</v>
      </c>
      <c r="E737" s="4">
        <v>1876.49</v>
      </c>
      <c r="F737" s="4">
        <v>1876.49</v>
      </c>
      <c r="G737" s="4">
        <v>1956.3500000000001</v>
      </c>
      <c r="H737" s="4">
        <v>2946.8958245399999</v>
      </c>
      <c r="I737" s="4">
        <v>2946.8958245399999</v>
      </c>
      <c r="J737" s="4">
        <v>3987.0265514000002</v>
      </c>
      <c r="K737" s="4">
        <v>4204.31628636</v>
      </c>
      <c r="L737" s="4">
        <v>4204.31628636</v>
      </c>
      <c r="M737" s="4">
        <v>4204.31628636</v>
      </c>
      <c r="N737" s="4">
        <v>4204.3162877900004</v>
      </c>
      <c r="O737" s="4">
        <v>4204.3162892099999</v>
      </c>
      <c r="P737" s="4">
        <v>4530.5417571099997</v>
      </c>
      <c r="Q737" s="4">
        <v>4530.5417571099997</v>
      </c>
      <c r="R737" s="4">
        <v>4530.5417571099997</v>
      </c>
      <c r="S737" s="4">
        <v>4530.5417571099997</v>
      </c>
      <c r="T737" s="4">
        <v>4530.5417571099997</v>
      </c>
      <c r="U737" s="4">
        <v>4530.5417571099997</v>
      </c>
      <c r="V737" s="4">
        <v>4530.5417571099997</v>
      </c>
      <c r="W737" s="4">
        <v>4530.5417571099997</v>
      </c>
      <c r="X737" s="4">
        <v>4428.5217571100002</v>
      </c>
      <c r="Y737" s="4">
        <v>4805.8760513500001</v>
      </c>
      <c r="Z737" s="4">
        <v>4805.8760513500001</v>
      </c>
      <c r="AA737" s="4">
        <v>4769.8660524699999</v>
      </c>
      <c r="AB737" s="4">
        <v>4782.7641384899998</v>
      </c>
      <c r="AC737" s="4">
        <v>6457.1006661999991</v>
      </c>
      <c r="AD737" s="4">
        <v>6691.1251644799995</v>
      </c>
      <c r="AE737" s="4">
        <v>8215.9899892799986</v>
      </c>
      <c r="AF737" s="4">
        <v>8096.2399892799995</v>
      </c>
      <c r="AG737" s="4">
        <v>7926.3599961199998</v>
      </c>
    </row>
    <row r="738" spans="1:33">
      <c r="A738" s="54" t="s">
        <v>74</v>
      </c>
      <c r="B738" s="54" t="s">
        <v>66</v>
      </c>
      <c r="C738" s="54" t="s">
        <v>234</v>
      </c>
      <c r="D738" s="53" t="s">
        <v>53</v>
      </c>
      <c r="E738" s="4">
        <v>621.9377900412336</v>
      </c>
      <c r="F738" s="4">
        <v>636.10199120000004</v>
      </c>
      <c r="G738" s="4">
        <v>644.91822820000004</v>
      </c>
      <c r="H738" s="4">
        <v>661.87106879999999</v>
      </c>
      <c r="I738" s="4">
        <v>702.27655460000005</v>
      </c>
      <c r="J738" s="4">
        <v>740.45603949999997</v>
      </c>
      <c r="K738" s="4">
        <v>787.69399429999999</v>
      </c>
      <c r="L738" s="4">
        <v>821.43059819999996</v>
      </c>
      <c r="M738" s="4">
        <v>856.47949830000005</v>
      </c>
      <c r="N738" s="4">
        <v>886.19838609999999</v>
      </c>
      <c r="O738" s="4">
        <v>918.42903120000005</v>
      </c>
      <c r="P738" s="4">
        <v>939.01993489999995</v>
      </c>
      <c r="Q738" s="4">
        <v>954.77142300000003</v>
      </c>
      <c r="R738" s="4">
        <v>966.44417869999995</v>
      </c>
      <c r="S738" s="4">
        <v>983.71724010000003</v>
      </c>
      <c r="T738" s="4">
        <v>994.28310190000002</v>
      </c>
      <c r="U738" s="4">
        <v>1006.649553</v>
      </c>
      <c r="V738" s="4">
        <v>1019.242462</v>
      </c>
      <c r="W738" s="4">
        <v>1037.810185</v>
      </c>
      <c r="X738" s="4">
        <v>1049.5190849999999</v>
      </c>
      <c r="Y738" s="4">
        <v>1061.3192670000001</v>
      </c>
      <c r="Z738" s="4">
        <v>1073.5732230000001</v>
      </c>
      <c r="AA738" s="4">
        <v>1093.3139140000001</v>
      </c>
      <c r="AB738" s="4">
        <v>1104.7404059999999</v>
      </c>
      <c r="AC738" s="4">
        <v>1118.1636530000001</v>
      </c>
      <c r="AD738" s="4">
        <v>1133.1907940000001</v>
      </c>
      <c r="AE738" s="4">
        <v>1153.9215549999999</v>
      </c>
      <c r="AF738" s="4">
        <v>1167.348913</v>
      </c>
      <c r="AG738" s="4">
        <v>1182.2506639999999</v>
      </c>
    </row>
    <row r="739" spans="1:33">
      <c r="A739" s="54" t="s">
        <v>74</v>
      </c>
      <c r="B739" s="54" t="s">
        <v>66</v>
      </c>
      <c r="C739" s="54" t="s">
        <v>234</v>
      </c>
      <c r="D739" s="53" t="s">
        <v>413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30</v>
      </c>
      <c r="AF739" s="4">
        <v>90</v>
      </c>
      <c r="AG739" s="4">
        <v>90</v>
      </c>
    </row>
    <row r="740" spans="1:33">
      <c r="A740" s="54" t="s">
        <v>74</v>
      </c>
      <c r="B740" s="54" t="s">
        <v>66</v>
      </c>
      <c r="C740" s="54" t="s">
        <v>234</v>
      </c>
      <c r="D740" s="53" t="s">
        <v>54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74</v>
      </c>
      <c r="B742" s="54" t="s">
        <v>66</v>
      </c>
      <c r="C742" s="54" t="s">
        <v>236</v>
      </c>
      <c r="D742" s="53" t="s">
        <v>371</v>
      </c>
      <c r="E742" s="4">
        <v>4200</v>
      </c>
      <c r="F742" s="4">
        <v>4200</v>
      </c>
      <c r="G742" s="4">
        <v>1320</v>
      </c>
      <c r="H742" s="4">
        <v>1320</v>
      </c>
      <c r="I742" s="4">
        <v>132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  <c r="AG742" s="4">
        <v>0</v>
      </c>
    </row>
    <row r="743" spans="1:33">
      <c r="A743" s="54" t="s">
        <v>74</v>
      </c>
      <c r="B743" s="54" t="s">
        <v>66</v>
      </c>
      <c r="C743" s="54" t="s">
        <v>236</v>
      </c>
      <c r="D743" s="53" t="s">
        <v>373</v>
      </c>
      <c r="E743" s="4">
        <v>440</v>
      </c>
      <c r="F743" s="4">
        <v>440</v>
      </c>
      <c r="G743" s="4">
        <v>440</v>
      </c>
      <c r="H743" s="4">
        <v>440</v>
      </c>
      <c r="I743" s="4">
        <v>440</v>
      </c>
      <c r="J743" s="4">
        <v>440</v>
      </c>
      <c r="K743" s="4">
        <v>440</v>
      </c>
      <c r="L743" s="4">
        <v>440</v>
      </c>
      <c r="M743" s="4">
        <v>440</v>
      </c>
      <c r="N743" s="4">
        <v>440</v>
      </c>
      <c r="O743" s="4">
        <v>440</v>
      </c>
      <c r="P743" s="4">
        <v>440</v>
      </c>
      <c r="Q743" s="4">
        <v>440</v>
      </c>
      <c r="R743" s="4">
        <v>440</v>
      </c>
      <c r="S743" s="4">
        <v>440</v>
      </c>
      <c r="T743" s="4">
        <v>440</v>
      </c>
      <c r="U743" s="4">
        <v>440</v>
      </c>
      <c r="V743" s="4">
        <v>440</v>
      </c>
      <c r="W743" s="4">
        <v>440</v>
      </c>
      <c r="X743" s="4">
        <v>44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  <c r="AG743" s="4">
        <v>0</v>
      </c>
    </row>
    <row r="744" spans="1:33">
      <c r="A744" s="54" t="s">
        <v>74</v>
      </c>
      <c r="B744" s="54" t="s">
        <v>66</v>
      </c>
      <c r="C744" s="54" t="s">
        <v>236</v>
      </c>
      <c r="D744" s="53" t="s">
        <v>369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74</v>
      </c>
      <c r="B745" s="54" t="s">
        <v>66</v>
      </c>
      <c r="C745" s="54" t="s">
        <v>236</v>
      </c>
      <c r="D745" s="53" t="s">
        <v>370</v>
      </c>
      <c r="E745" s="4">
        <v>1979</v>
      </c>
      <c r="F745" s="4">
        <v>1979</v>
      </c>
      <c r="G745" s="4">
        <v>1979</v>
      </c>
      <c r="H745" s="4">
        <v>1979</v>
      </c>
      <c r="I745" s="4">
        <v>1979</v>
      </c>
      <c r="J745" s="4">
        <v>1979</v>
      </c>
      <c r="K745" s="4">
        <v>1979</v>
      </c>
      <c r="L745" s="4">
        <v>1979</v>
      </c>
      <c r="M745" s="4">
        <v>1979</v>
      </c>
      <c r="N745" s="4">
        <v>1979</v>
      </c>
      <c r="O745" s="4">
        <v>1979</v>
      </c>
      <c r="P745" s="4">
        <v>1979</v>
      </c>
      <c r="Q745" s="4">
        <v>1979</v>
      </c>
      <c r="R745" s="4">
        <v>1979</v>
      </c>
      <c r="S745" s="4">
        <v>1979</v>
      </c>
      <c r="T745" s="4">
        <v>1979</v>
      </c>
      <c r="U745" s="4">
        <v>1979</v>
      </c>
      <c r="V745" s="4">
        <v>1979</v>
      </c>
      <c r="W745" s="4">
        <v>1979</v>
      </c>
      <c r="X745" s="4">
        <v>2233.6310256199999</v>
      </c>
      <c r="Y745" s="4">
        <v>2932.67597935</v>
      </c>
      <c r="Z745" s="4">
        <v>3808.7359663899997</v>
      </c>
      <c r="AA745" s="4">
        <v>3808.7359663899997</v>
      </c>
      <c r="AB745" s="4">
        <v>3808.7359663899997</v>
      </c>
      <c r="AC745" s="4">
        <v>3808.7359663899997</v>
      </c>
      <c r="AD745" s="4">
        <v>3808.7359663899997</v>
      </c>
      <c r="AE745" s="4">
        <v>3808.7359663899997</v>
      </c>
      <c r="AF745" s="4">
        <v>3808.7359663899997</v>
      </c>
      <c r="AG745" s="4">
        <v>3808.7359663899997</v>
      </c>
    </row>
    <row r="746" spans="1:33">
      <c r="A746" s="54" t="s">
        <v>74</v>
      </c>
      <c r="B746" s="54" t="s">
        <v>66</v>
      </c>
      <c r="C746" s="54" t="s">
        <v>236</v>
      </c>
      <c r="D746" s="53" t="s">
        <v>50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7" spans="1:33">
      <c r="A747" s="54" t="s">
        <v>74</v>
      </c>
      <c r="B747" s="53" t="s">
        <v>66</v>
      </c>
      <c r="C747" s="54" t="s">
        <v>236</v>
      </c>
      <c r="D747" s="53" t="s">
        <v>383</v>
      </c>
      <c r="E747" s="4">
        <v>50</v>
      </c>
      <c r="F747" s="4">
        <v>50</v>
      </c>
      <c r="G747" s="4">
        <v>1571.8572058499999</v>
      </c>
      <c r="H747" s="4">
        <v>1571.8601164500001</v>
      </c>
      <c r="I747" s="4">
        <v>1571.86874779</v>
      </c>
      <c r="J747" s="4">
        <v>1607.501219</v>
      </c>
      <c r="K747" s="4">
        <v>2234.8532589899996</v>
      </c>
      <c r="L747" s="4">
        <v>2862.4052589899998</v>
      </c>
      <c r="M747" s="4">
        <v>2934.9812589899998</v>
      </c>
      <c r="N747" s="4">
        <v>2862.4052589899998</v>
      </c>
      <c r="O747" s="4">
        <v>2862.4052589899998</v>
      </c>
      <c r="P747" s="4">
        <v>2934.9812589899998</v>
      </c>
      <c r="Q747" s="4">
        <v>2862.4052589899998</v>
      </c>
      <c r="R747" s="4">
        <v>2812.4052589900002</v>
      </c>
      <c r="S747" s="4">
        <v>2884.9812589900002</v>
      </c>
      <c r="T747" s="4">
        <v>2884.9812589900002</v>
      </c>
      <c r="U747" s="4">
        <v>2812.4052589900002</v>
      </c>
      <c r="V747" s="4">
        <v>2812.4052589900002</v>
      </c>
      <c r="W747" s="4">
        <v>2812.4052589900002</v>
      </c>
      <c r="X747" s="4">
        <v>2812.4052589900002</v>
      </c>
      <c r="Y747" s="4">
        <v>2884.9812589900002</v>
      </c>
      <c r="Z747" s="4">
        <v>2812.4052589900002</v>
      </c>
      <c r="AA747" s="4">
        <v>1470.83607581</v>
      </c>
      <c r="AB747" s="4">
        <v>1398.2571682500002</v>
      </c>
      <c r="AC747" s="4">
        <v>1398.24870996</v>
      </c>
      <c r="AD747" s="4">
        <v>1438.38576814</v>
      </c>
      <c r="AE747" s="4">
        <v>1037.6745746700001</v>
      </c>
      <c r="AF747" s="4">
        <v>1037.6745746700001</v>
      </c>
      <c r="AG747" s="4">
        <v>1110.2505746700001</v>
      </c>
    </row>
    <row r="748" spans="1:33">
      <c r="A748" s="54" t="s">
        <v>74</v>
      </c>
      <c r="B748" s="53" t="s">
        <v>66</v>
      </c>
      <c r="C748" s="54" t="s">
        <v>236</v>
      </c>
      <c r="D748" s="53" t="s">
        <v>374</v>
      </c>
      <c r="E748" s="4">
        <v>8.5869701350915495</v>
      </c>
      <c r="F748" s="4">
        <v>11.52951118</v>
      </c>
      <c r="G748" s="4">
        <v>14.817105550000001</v>
      </c>
      <c r="H748" s="4">
        <v>18.662609209999999</v>
      </c>
      <c r="I748" s="4">
        <v>22.78708804</v>
      </c>
      <c r="J748" s="4">
        <v>27.799674209999999</v>
      </c>
      <c r="K748" s="4">
        <v>33.496282909999998</v>
      </c>
      <c r="L748" s="4">
        <v>43.023731820000002</v>
      </c>
      <c r="M748" s="4">
        <v>55.430472420000001</v>
      </c>
      <c r="N748" s="4">
        <v>70.962694139999996</v>
      </c>
      <c r="O748" s="4">
        <v>90.103866010000004</v>
      </c>
      <c r="P748" s="4">
        <v>112.97933834</v>
      </c>
      <c r="Q748" s="4">
        <v>139.83137274000001</v>
      </c>
      <c r="R748" s="4">
        <v>170.45242100999999</v>
      </c>
      <c r="S748" s="4">
        <v>205.26836664999999</v>
      </c>
      <c r="T748" s="4">
        <v>244.15437372999997</v>
      </c>
      <c r="U748" s="4">
        <v>286.91616968</v>
      </c>
      <c r="V748" s="4">
        <v>333.5337897</v>
      </c>
      <c r="W748" s="4">
        <v>384.21272450000004</v>
      </c>
      <c r="X748" s="4">
        <v>438.88539219999996</v>
      </c>
      <c r="Y748" s="4">
        <v>497.659988</v>
      </c>
      <c r="Z748" s="4">
        <v>560.89371099999994</v>
      </c>
      <c r="AA748" s="4">
        <v>629.55437110000003</v>
      </c>
      <c r="AB748" s="4">
        <v>702.4072208</v>
      </c>
      <c r="AC748" s="4">
        <v>779.55141679999997</v>
      </c>
      <c r="AD748" s="4">
        <v>860.13512730000002</v>
      </c>
      <c r="AE748" s="4">
        <v>943.94193570000004</v>
      </c>
      <c r="AF748" s="4">
        <v>983.35034360000009</v>
      </c>
      <c r="AG748" s="4">
        <v>1018.6581834</v>
      </c>
    </row>
    <row r="749" spans="1:33">
      <c r="A749" s="54" t="s">
        <v>74</v>
      </c>
      <c r="B749" s="53" t="s">
        <v>66</v>
      </c>
      <c r="C749" s="54" t="s">
        <v>236</v>
      </c>
      <c r="D749" s="53" t="s">
        <v>376</v>
      </c>
      <c r="E749" s="4">
        <v>186.8609246</v>
      </c>
      <c r="F749" s="4">
        <v>206.3463481</v>
      </c>
      <c r="G749" s="4">
        <v>224.5379475</v>
      </c>
      <c r="H749" s="4">
        <v>240.93677199999999</v>
      </c>
      <c r="I749" s="4">
        <v>258.95926179999998</v>
      </c>
      <c r="J749" s="4">
        <v>278.14439499999997</v>
      </c>
      <c r="K749" s="4">
        <v>301.95987029999998</v>
      </c>
      <c r="L749" s="4">
        <v>322.72082899999998</v>
      </c>
      <c r="M749" s="4">
        <v>344.58387299999998</v>
      </c>
      <c r="N749" s="4">
        <v>366.82518679999998</v>
      </c>
      <c r="O749" s="4">
        <v>390.70751039999999</v>
      </c>
      <c r="P749" s="4">
        <v>415.65226439999998</v>
      </c>
      <c r="Q749" s="4">
        <v>441.71830949999998</v>
      </c>
      <c r="R749" s="4">
        <v>467.23672169999998</v>
      </c>
      <c r="S749" s="4">
        <v>494.03847869999998</v>
      </c>
      <c r="T749" s="4">
        <v>520.56597099999999</v>
      </c>
      <c r="U749" s="4">
        <v>545.20602289999999</v>
      </c>
      <c r="V749" s="4">
        <v>567.59626920000005</v>
      </c>
      <c r="W749" s="4">
        <v>588.63606230000005</v>
      </c>
      <c r="X749" s="4">
        <v>607.80889630000001</v>
      </c>
      <c r="Y749" s="4">
        <v>625.59856549999995</v>
      </c>
      <c r="Z749" s="4">
        <v>647.31324770000003</v>
      </c>
      <c r="AA749" s="4">
        <v>670.08609120000006</v>
      </c>
      <c r="AB749" s="4">
        <v>693.84215440000003</v>
      </c>
      <c r="AC749" s="4">
        <v>718.73642529999995</v>
      </c>
      <c r="AD749" s="4">
        <v>741.3337305</v>
      </c>
      <c r="AE749" s="4">
        <v>761.67394739999997</v>
      </c>
      <c r="AF749" s="4">
        <v>786.67267389999995</v>
      </c>
      <c r="AG749" s="4">
        <v>809.10856209999997</v>
      </c>
    </row>
    <row r="750" spans="1:33">
      <c r="A750" s="54" t="s">
        <v>74</v>
      </c>
      <c r="B750" s="53" t="s">
        <v>66</v>
      </c>
      <c r="C750" s="54" t="s">
        <v>236</v>
      </c>
      <c r="D750" s="53" t="s">
        <v>375</v>
      </c>
      <c r="E750" s="4">
        <v>0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4</v>
      </c>
      <c r="B751" s="54" t="s">
        <v>66</v>
      </c>
      <c r="C751" s="54" t="s">
        <v>236</v>
      </c>
      <c r="D751" s="53" t="s">
        <v>52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</row>
    <row r="752" spans="1:33">
      <c r="A752" s="54" t="s">
        <v>74</v>
      </c>
      <c r="B752" s="54" t="s">
        <v>66</v>
      </c>
      <c r="C752" s="54" t="s">
        <v>236</v>
      </c>
      <c r="D752" s="53" t="s">
        <v>384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4</v>
      </c>
      <c r="B753" s="54" t="s">
        <v>66</v>
      </c>
      <c r="C753" s="54" t="s">
        <v>236</v>
      </c>
      <c r="D753" s="53" t="s">
        <v>53</v>
      </c>
      <c r="E753" s="4">
        <v>3679.6424600379237</v>
      </c>
      <c r="F753" s="4">
        <v>3821.5973589999999</v>
      </c>
      <c r="G753" s="4">
        <v>3976.645653</v>
      </c>
      <c r="H753" s="4">
        <v>4171.7760740000003</v>
      </c>
      <c r="I753" s="4">
        <v>4514.2909719999998</v>
      </c>
      <c r="J753" s="4">
        <v>4858.2953779999998</v>
      </c>
      <c r="K753" s="4">
        <v>5220.1291689999998</v>
      </c>
      <c r="L753" s="4">
        <v>5496.2520059999997</v>
      </c>
      <c r="M753" s="4">
        <v>5768.5490280000004</v>
      </c>
      <c r="N753" s="4">
        <v>6015.4460049999998</v>
      </c>
      <c r="O753" s="4">
        <v>6247.5006860000003</v>
      </c>
      <c r="P753" s="4">
        <v>6444.9689770000005</v>
      </c>
      <c r="Q753" s="4">
        <v>6601.2248310000004</v>
      </c>
      <c r="R753" s="4">
        <v>6709.9767380000003</v>
      </c>
      <c r="S753" s="4">
        <v>6807.5330409999997</v>
      </c>
      <c r="T753" s="4">
        <v>6901.289014</v>
      </c>
      <c r="U753" s="4">
        <v>6995.183524</v>
      </c>
      <c r="V753" s="4">
        <v>7087.6409059999996</v>
      </c>
      <c r="W753" s="4">
        <v>7182.3454650000003</v>
      </c>
      <c r="X753" s="4">
        <v>7274.2263590000002</v>
      </c>
      <c r="Y753" s="4">
        <v>7368.4104139999999</v>
      </c>
      <c r="Z753" s="4">
        <v>7463.4566180000002</v>
      </c>
      <c r="AA753" s="4">
        <v>7560.2198719999997</v>
      </c>
      <c r="AB753" s="4">
        <v>7654.494463</v>
      </c>
      <c r="AC753" s="4">
        <v>7751.128764</v>
      </c>
      <c r="AD753" s="4">
        <v>7849.3466879999996</v>
      </c>
      <c r="AE753" s="4">
        <v>7952.3875479999997</v>
      </c>
      <c r="AF753" s="4">
        <v>8051.2258929999998</v>
      </c>
      <c r="AG753" s="4">
        <v>8161.5159599999997</v>
      </c>
    </row>
    <row r="754" spans="1:33">
      <c r="A754" s="54" t="s">
        <v>74</v>
      </c>
      <c r="B754" s="54" t="s">
        <v>66</v>
      </c>
      <c r="C754" s="54" t="s">
        <v>236</v>
      </c>
      <c r="D754" s="53" t="s">
        <v>413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90</v>
      </c>
      <c r="AF754" s="4">
        <v>90</v>
      </c>
      <c r="AG754" s="4">
        <v>90</v>
      </c>
    </row>
    <row r="755" spans="1:33">
      <c r="A755" s="54" t="s">
        <v>74</v>
      </c>
      <c r="B755" s="54" t="s">
        <v>66</v>
      </c>
      <c r="C755" s="54" t="s">
        <v>236</v>
      </c>
      <c r="D755" s="53" t="s">
        <v>54</v>
      </c>
      <c r="E755" s="4">
        <v>336.74</v>
      </c>
      <c r="F755" s="4">
        <v>342.94</v>
      </c>
      <c r="G755" s="4">
        <v>349.4</v>
      </c>
      <c r="H755" s="4">
        <v>358.05</v>
      </c>
      <c r="I755" s="4">
        <v>499.09</v>
      </c>
      <c r="J755" s="4">
        <v>685.31</v>
      </c>
      <c r="K755" s="4">
        <v>850.38</v>
      </c>
      <c r="L755" s="4">
        <v>920.72</v>
      </c>
      <c r="M755" s="4">
        <v>991.02</v>
      </c>
      <c r="N755" s="4">
        <v>1061.28</v>
      </c>
      <c r="O755" s="4">
        <v>1070.04</v>
      </c>
      <c r="P755" s="4">
        <v>1079.54</v>
      </c>
      <c r="Q755" s="4">
        <v>1087.21</v>
      </c>
      <c r="R755" s="4">
        <v>1096.93</v>
      </c>
      <c r="S755" s="4">
        <v>1105.44</v>
      </c>
      <c r="T755" s="4">
        <v>1116.29</v>
      </c>
      <c r="U755" s="4">
        <v>1124.8499999999999</v>
      </c>
      <c r="V755" s="4">
        <v>1136.31</v>
      </c>
      <c r="W755" s="4">
        <v>1138.21</v>
      </c>
      <c r="X755" s="4">
        <v>1141.8900000000001</v>
      </c>
      <c r="Y755" s="4">
        <v>1148.33</v>
      </c>
      <c r="Z755" s="4">
        <v>1146.26</v>
      </c>
      <c r="AA755" s="4">
        <v>1149.08</v>
      </c>
      <c r="AB755" s="4">
        <v>1151.3</v>
      </c>
      <c r="AC755" s="4">
        <v>1149.72</v>
      </c>
      <c r="AD755" s="4">
        <v>1153.6099999999999</v>
      </c>
      <c r="AE755" s="4">
        <v>1157.93</v>
      </c>
      <c r="AF755" s="4">
        <v>1166.18</v>
      </c>
      <c r="AG755" s="4">
        <v>1185.25</v>
      </c>
    </row>
    <row r="757" spans="1:33">
      <c r="A757" s="54" t="s">
        <v>74</v>
      </c>
      <c r="B757" s="54" t="s">
        <v>66</v>
      </c>
      <c r="C757" s="54" t="s">
        <v>235</v>
      </c>
      <c r="D757" s="53" t="s">
        <v>371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  <c r="AG757" s="4">
        <v>0</v>
      </c>
    </row>
    <row r="758" spans="1:33">
      <c r="A758" s="54" t="s">
        <v>74</v>
      </c>
      <c r="B758" s="54" t="s">
        <v>66</v>
      </c>
      <c r="C758" s="54" t="s">
        <v>235</v>
      </c>
      <c r="D758" s="53" t="s">
        <v>373</v>
      </c>
      <c r="E758" s="4">
        <v>0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  <c r="AG758" s="4">
        <v>0</v>
      </c>
    </row>
    <row r="759" spans="1:33">
      <c r="A759" s="54" t="s">
        <v>74</v>
      </c>
      <c r="B759" s="54" t="s">
        <v>66</v>
      </c>
      <c r="C759" s="54" t="s">
        <v>235</v>
      </c>
      <c r="D759" s="53" t="s">
        <v>369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4</v>
      </c>
      <c r="B760" s="54" t="s">
        <v>66</v>
      </c>
      <c r="C760" s="54" t="s">
        <v>235</v>
      </c>
      <c r="D760" s="53" t="s">
        <v>370</v>
      </c>
      <c r="E760" s="4">
        <v>692</v>
      </c>
      <c r="F760" s="4">
        <v>692</v>
      </c>
      <c r="G760" s="4">
        <v>692</v>
      </c>
      <c r="H760" s="4">
        <v>692</v>
      </c>
      <c r="I760" s="4">
        <v>692</v>
      </c>
      <c r="J760" s="4">
        <v>692</v>
      </c>
      <c r="K760" s="4">
        <v>692</v>
      </c>
      <c r="L760" s="4">
        <v>692</v>
      </c>
      <c r="M760" s="4">
        <v>692</v>
      </c>
      <c r="N760" s="4">
        <v>692</v>
      </c>
      <c r="O760" s="4">
        <v>692</v>
      </c>
      <c r="P760" s="4">
        <v>692</v>
      </c>
      <c r="Q760" s="4">
        <v>692</v>
      </c>
      <c r="R760" s="4">
        <v>692</v>
      </c>
      <c r="S760" s="4">
        <v>692</v>
      </c>
      <c r="T760" s="4">
        <v>692</v>
      </c>
      <c r="U760" s="4">
        <v>692</v>
      </c>
      <c r="V760" s="4">
        <v>692</v>
      </c>
      <c r="W760" s="4">
        <v>692</v>
      </c>
      <c r="X760" s="4">
        <v>692</v>
      </c>
      <c r="Y760" s="4">
        <v>692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  <c r="AG760" s="4">
        <v>0</v>
      </c>
    </row>
    <row r="761" spans="1:33">
      <c r="A761" s="54" t="s">
        <v>74</v>
      </c>
      <c r="B761" s="54" t="s">
        <v>66</v>
      </c>
      <c r="C761" s="54" t="s">
        <v>235</v>
      </c>
      <c r="D761" s="53" t="s">
        <v>50</v>
      </c>
      <c r="E761" s="4">
        <v>2285</v>
      </c>
      <c r="F761" s="4">
        <v>2285</v>
      </c>
      <c r="G761" s="4">
        <v>2285</v>
      </c>
      <c r="H761" s="4">
        <v>2285</v>
      </c>
      <c r="I761" s="4">
        <v>2285</v>
      </c>
      <c r="J761" s="4">
        <v>2285</v>
      </c>
      <c r="K761" s="4">
        <v>2285</v>
      </c>
      <c r="L761" s="4">
        <v>2285</v>
      </c>
      <c r="M761" s="4">
        <v>2285</v>
      </c>
      <c r="N761" s="4">
        <v>2285</v>
      </c>
      <c r="O761" s="4">
        <v>2285</v>
      </c>
      <c r="P761" s="4">
        <v>2285</v>
      </c>
      <c r="Q761" s="4">
        <v>2285</v>
      </c>
      <c r="R761" s="4">
        <v>2285</v>
      </c>
      <c r="S761" s="4">
        <v>2285</v>
      </c>
      <c r="T761" s="4">
        <v>2285</v>
      </c>
      <c r="U761" s="4">
        <v>2285</v>
      </c>
      <c r="V761" s="4">
        <v>2285</v>
      </c>
      <c r="W761" s="4">
        <v>2285</v>
      </c>
      <c r="X761" s="4">
        <v>2285</v>
      </c>
      <c r="Y761" s="4">
        <v>2285</v>
      </c>
      <c r="Z761" s="4">
        <v>2285</v>
      </c>
      <c r="AA761" s="4">
        <v>2285</v>
      </c>
      <c r="AB761" s="4">
        <v>2285</v>
      </c>
      <c r="AC761" s="4">
        <v>2285</v>
      </c>
      <c r="AD761" s="4">
        <v>2285</v>
      </c>
      <c r="AE761" s="4">
        <v>2285</v>
      </c>
      <c r="AF761" s="4">
        <v>2285</v>
      </c>
      <c r="AG761" s="4">
        <v>2285</v>
      </c>
    </row>
    <row r="762" spans="1:33">
      <c r="A762" s="54" t="s">
        <v>74</v>
      </c>
      <c r="B762" s="53" t="s">
        <v>66</v>
      </c>
      <c r="C762" s="54" t="s">
        <v>235</v>
      </c>
      <c r="D762" s="53" t="s">
        <v>383</v>
      </c>
      <c r="E762" s="4">
        <v>299.99</v>
      </c>
      <c r="F762" s="4">
        <v>309.99</v>
      </c>
      <c r="G762" s="4">
        <v>368.9</v>
      </c>
      <c r="H762" s="4">
        <v>368.9</v>
      </c>
      <c r="I762" s="4">
        <v>568.90002129000004</v>
      </c>
      <c r="J762" s="4">
        <v>2768.9000262199997</v>
      </c>
      <c r="K762" s="4">
        <v>2769.8903144899996</v>
      </c>
      <c r="L762" s="4">
        <v>2768.9003144899998</v>
      </c>
      <c r="M762" s="4">
        <v>2769.8903163899995</v>
      </c>
      <c r="N762" s="4">
        <v>2768.9003163899997</v>
      </c>
      <c r="O762" s="4">
        <v>2768.9003163899997</v>
      </c>
      <c r="P762" s="4">
        <v>2769.8903205899996</v>
      </c>
      <c r="Q762" s="4">
        <v>2768.9003243499997</v>
      </c>
      <c r="R762" s="4">
        <v>2768.9003266699997</v>
      </c>
      <c r="S762" s="4">
        <v>2769.8903266699999</v>
      </c>
      <c r="T762" s="4">
        <v>2769.89032847</v>
      </c>
      <c r="U762" s="4">
        <v>2768.9003284699997</v>
      </c>
      <c r="V762" s="4">
        <v>2768.9003300499999</v>
      </c>
      <c r="W762" s="4">
        <v>2768.9003300499999</v>
      </c>
      <c r="X762" s="4">
        <v>2758.9003328199997</v>
      </c>
      <c r="Y762" s="4">
        <v>2709.8903514999997</v>
      </c>
      <c r="Z762" s="4">
        <v>2708.9003689499996</v>
      </c>
      <c r="AA762" s="4">
        <v>2649.9903727199999</v>
      </c>
      <c r="AB762" s="4">
        <v>2649.0003862399999</v>
      </c>
      <c r="AC762" s="4">
        <v>2649.0004770799997</v>
      </c>
      <c r="AD762" s="4">
        <v>2550.0004721699997</v>
      </c>
      <c r="AE762" s="4">
        <v>2550.0004013399998</v>
      </c>
      <c r="AF762" s="4">
        <v>2550.0004013399998</v>
      </c>
      <c r="AG762" s="4">
        <v>2400.0003994499998</v>
      </c>
    </row>
    <row r="763" spans="1:33">
      <c r="A763" s="54" t="s">
        <v>74</v>
      </c>
      <c r="B763" s="53" t="s">
        <v>66</v>
      </c>
      <c r="C763" s="54" t="s">
        <v>235</v>
      </c>
      <c r="D763" s="53" t="s">
        <v>374</v>
      </c>
      <c r="E763" s="4">
        <v>1.8316322781409498</v>
      </c>
      <c r="F763" s="4">
        <v>2.4468935799999998</v>
      </c>
      <c r="G763" s="4">
        <v>3.1469297300000001</v>
      </c>
      <c r="H763" s="4">
        <v>4.0055768799999996</v>
      </c>
      <c r="I763" s="4">
        <v>4.9448317599999996</v>
      </c>
      <c r="J763" s="4">
        <v>6.0629580900000004</v>
      </c>
      <c r="K763" s="4">
        <v>7.3440417199999999</v>
      </c>
      <c r="L763" s="4">
        <v>8.8827917000000003</v>
      </c>
      <c r="M763" s="4">
        <v>10.843033699999999</v>
      </c>
      <c r="N763" s="4">
        <v>13.29521708</v>
      </c>
      <c r="O763" s="4">
        <v>16.330382360000002</v>
      </c>
      <c r="P763" s="4">
        <v>19.989009719999999</v>
      </c>
      <c r="Q763" s="4">
        <v>24.32926346</v>
      </c>
      <c r="R763" s="4">
        <v>29.33610814</v>
      </c>
      <c r="S763" s="4">
        <v>35.094079719999996</v>
      </c>
      <c r="T763" s="4">
        <v>41.577130440000005</v>
      </c>
      <c r="U763" s="4">
        <v>48.74322943</v>
      </c>
      <c r="V763" s="4">
        <v>56.610113720000001</v>
      </c>
      <c r="W763" s="4">
        <v>65.24049488</v>
      </c>
      <c r="X763" s="4">
        <v>74.648690209999998</v>
      </c>
      <c r="Y763" s="4">
        <v>84.861594969999999</v>
      </c>
      <c r="Z763" s="4">
        <v>95.987769909999997</v>
      </c>
      <c r="AA763" s="4">
        <v>108.18354919000001</v>
      </c>
      <c r="AB763" s="4">
        <v>121.28433832</v>
      </c>
      <c r="AC763" s="4">
        <v>135.29580027</v>
      </c>
      <c r="AD763" s="4">
        <v>150.02611644000001</v>
      </c>
      <c r="AE763" s="4">
        <v>165.48793796000001</v>
      </c>
      <c r="AF763" s="4">
        <v>173.49735458999999</v>
      </c>
      <c r="AG763" s="4">
        <v>180.73361595</v>
      </c>
    </row>
    <row r="764" spans="1:33">
      <c r="A764" s="54" t="s">
        <v>74</v>
      </c>
      <c r="B764" s="53" t="s">
        <v>66</v>
      </c>
      <c r="C764" s="54" t="s">
        <v>235</v>
      </c>
      <c r="D764" s="53" t="s">
        <v>376</v>
      </c>
      <c r="E764" s="4">
        <v>39.858121730000001</v>
      </c>
      <c r="F764" s="4">
        <v>43.792624629999999</v>
      </c>
      <c r="G764" s="4">
        <v>47.688473289999997</v>
      </c>
      <c r="H764" s="4">
        <v>51.712531310000003</v>
      </c>
      <c r="I764" s="4">
        <v>56.194542249999998</v>
      </c>
      <c r="J764" s="4">
        <v>60.661783139999997</v>
      </c>
      <c r="K764" s="4">
        <v>66.204536540000007</v>
      </c>
      <c r="L764" s="4">
        <v>71.092852769999993</v>
      </c>
      <c r="M764" s="4">
        <v>76.277878569999999</v>
      </c>
      <c r="N764" s="4">
        <v>81.710143250000002</v>
      </c>
      <c r="O764" s="4">
        <v>87.520235630000002</v>
      </c>
      <c r="P764" s="4">
        <v>93.585959759999994</v>
      </c>
      <c r="Q764" s="4">
        <v>99.917369600000001</v>
      </c>
      <c r="R764" s="4">
        <v>106.2197682</v>
      </c>
      <c r="S764" s="4">
        <v>112.77975499999999</v>
      </c>
      <c r="T764" s="4">
        <v>119.21418970000001</v>
      </c>
      <c r="U764" s="4">
        <v>125.1292899</v>
      </c>
      <c r="V764" s="4">
        <v>130.53184210000001</v>
      </c>
      <c r="W764" s="4">
        <v>135.6733763</v>
      </c>
      <c r="X764" s="4">
        <v>140.54292580000001</v>
      </c>
      <c r="Y764" s="4">
        <v>145.2070803</v>
      </c>
      <c r="Z764" s="4">
        <v>150.71563860000001</v>
      </c>
      <c r="AA764" s="4">
        <v>156.5250001</v>
      </c>
      <c r="AB764" s="4">
        <v>162.5649377</v>
      </c>
      <c r="AC764" s="4">
        <v>168.7895101</v>
      </c>
      <c r="AD764" s="4">
        <v>174.36990420000001</v>
      </c>
      <c r="AE764" s="4">
        <v>179.45157</v>
      </c>
      <c r="AF764" s="4">
        <v>185.5172389</v>
      </c>
      <c r="AG764" s="4">
        <v>191.01235940000001</v>
      </c>
    </row>
    <row r="765" spans="1:33">
      <c r="A765" s="54" t="s">
        <v>74</v>
      </c>
      <c r="B765" s="53" t="s">
        <v>66</v>
      </c>
      <c r="C765" s="54" t="s">
        <v>235</v>
      </c>
      <c r="D765" s="53" t="s">
        <v>375</v>
      </c>
      <c r="E765" s="4">
        <v>0</v>
      </c>
      <c r="F765" s="4">
        <v>0</v>
      </c>
      <c r="G765" s="4">
        <v>0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0</v>
      </c>
      <c r="AD765" s="4">
        <v>0</v>
      </c>
      <c r="AE765" s="4">
        <v>0</v>
      </c>
      <c r="AF765" s="4">
        <v>0</v>
      </c>
      <c r="AG765" s="4">
        <v>0</v>
      </c>
    </row>
    <row r="766" spans="1:33">
      <c r="A766" s="54" t="s">
        <v>74</v>
      </c>
      <c r="B766" s="54" t="s">
        <v>66</v>
      </c>
      <c r="C766" s="54" t="s">
        <v>235</v>
      </c>
      <c r="D766" s="53" t="s">
        <v>52</v>
      </c>
      <c r="E766" s="4">
        <v>1792.06</v>
      </c>
      <c r="F766" s="4">
        <v>1850.06</v>
      </c>
      <c r="G766" s="4">
        <v>1890.08</v>
      </c>
      <c r="H766" s="4">
        <v>2420.5400110500004</v>
      </c>
      <c r="I766" s="4">
        <v>3004.7892430500006</v>
      </c>
      <c r="J766" s="4">
        <v>3004.7892430500006</v>
      </c>
      <c r="K766" s="4">
        <v>3004.7892430500006</v>
      </c>
      <c r="L766" s="4">
        <v>3004.7892430500006</v>
      </c>
      <c r="M766" s="4">
        <v>3004.7892430500006</v>
      </c>
      <c r="N766" s="4">
        <v>3004.7892430500006</v>
      </c>
      <c r="O766" s="4">
        <v>3004.7892473299999</v>
      </c>
      <c r="P766" s="4">
        <v>3004.7892516100001</v>
      </c>
      <c r="Q766" s="4">
        <v>3004.7892546400008</v>
      </c>
      <c r="R766" s="4">
        <v>2958.2892558900003</v>
      </c>
      <c r="S766" s="4">
        <v>2958.2892603500004</v>
      </c>
      <c r="T766" s="4">
        <v>2928.2892603500004</v>
      </c>
      <c r="U766" s="4">
        <v>2928.2892603500004</v>
      </c>
      <c r="V766" s="4">
        <v>2705.0086775199998</v>
      </c>
      <c r="W766" s="4">
        <v>2656.7086775199996</v>
      </c>
      <c r="X766" s="4">
        <v>2656.7086775199996</v>
      </c>
      <c r="Y766" s="4">
        <v>2367.6986775199998</v>
      </c>
      <c r="Z766" s="4">
        <v>2367.6986775199998</v>
      </c>
      <c r="AA766" s="4">
        <v>2123.8986775200001</v>
      </c>
      <c r="AB766" s="4">
        <v>1923.4138216699998</v>
      </c>
      <c r="AC766" s="4">
        <v>1928.3148724900002</v>
      </c>
      <c r="AD766" s="4">
        <v>1552.5184687599999</v>
      </c>
      <c r="AE766" s="4">
        <v>1558.6329718500001</v>
      </c>
      <c r="AF766" s="4">
        <v>1558.6329718500001</v>
      </c>
      <c r="AG766" s="4">
        <v>1558.6329718500001</v>
      </c>
    </row>
    <row r="767" spans="1:33">
      <c r="A767" s="54" t="s">
        <v>74</v>
      </c>
      <c r="B767" s="54" t="s">
        <v>66</v>
      </c>
      <c r="C767" s="54" t="s">
        <v>235</v>
      </c>
      <c r="D767" s="53" t="s">
        <v>384</v>
      </c>
      <c r="E767" s="4">
        <v>2083.08</v>
      </c>
      <c r="F767" s="4">
        <v>2083.08</v>
      </c>
      <c r="G767" s="4">
        <v>2475.3600000000006</v>
      </c>
      <c r="H767" s="4">
        <v>2826.162739020001</v>
      </c>
      <c r="I767" s="4">
        <v>3374.1147480600011</v>
      </c>
      <c r="J767" s="4">
        <v>3374.1147480600011</v>
      </c>
      <c r="K767" s="4">
        <v>3375.0147480600008</v>
      </c>
      <c r="L767" s="4">
        <v>3374.1147480600011</v>
      </c>
      <c r="M767" s="4">
        <v>3374.1147480600011</v>
      </c>
      <c r="N767" s="4">
        <v>3374.1147494900006</v>
      </c>
      <c r="O767" s="4">
        <v>3374.1147525200004</v>
      </c>
      <c r="P767" s="4">
        <v>3374.1147576400008</v>
      </c>
      <c r="Q767" s="4">
        <v>3374.1147587100004</v>
      </c>
      <c r="R767" s="4">
        <v>3374.1147637100012</v>
      </c>
      <c r="S767" s="4">
        <v>3374.1147651100009</v>
      </c>
      <c r="T767" s="4">
        <v>3224.0847651100012</v>
      </c>
      <c r="U767" s="4">
        <v>3224.0847651100012</v>
      </c>
      <c r="V767" s="4">
        <v>3224.0847668000006</v>
      </c>
      <c r="W767" s="4">
        <v>3224.0847683300008</v>
      </c>
      <c r="X767" s="4">
        <v>3224.0847683300008</v>
      </c>
      <c r="Y767" s="4">
        <v>3948.4322044900009</v>
      </c>
      <c r="Z767" s="4">
        <v>4613.5809634400011</v>
      </c>
      <c r="AA767" s="4">
        <v>4613.5809634400011</v>
      </c>
      <c r="AB767" s="4">
        <v>4528.5809634400011</v>
      </c>
      <c r="AC767" s="4">
        <v>4496.1809634400006</v>
      </c>
      <c r="AD767" s="4">
        <v>4728.7588004800009</v>
      </c>
      <c r="AE767" s="4">
        <v>4425.5166419300003</v>
      </c>
      <c r="AF767" s="4">
        <v>3650.3066419300003</v>
      </c>
      <c r="AG767" s="4">
        <v>3620.3066419300003</v>
      </c>
    </row>
    <row r="768" spans="1:33">
      <c r="A768" s="54" t="s">
        <v>74</v>
      </c>
      <c r="B768" s="54" t="s">
        <v>66</v>
      </c>
      <c r="C768" s="54" t="s">
        <v>235</v>
      </c>
      <c r="D768" s="53" t="s">
        <v>53</v>
      </c>
      <c r="E768" s="4">
        <v>986.03256606779223</v>
      </c>
      <c r="F768" s="4">
        <v>1016.575823</v>
      </c>
      <c r="G768" s="4">
        <v>1046.5931410000001</v>
      </c>
      <c r="H768" s="4">
        <v>1086.1682639999999</v>
      </c>
      <c r="I768" s="4">
        <v>1164.1203310000001</v>
      </c>
      <c r="J768" s="4">
        <v>1240.9167560000001</v>
      </c>
      <c r="K768" s="4">
        <v>1328.513706</v>
      </c>
      <c r="L768" s="4">
        <v>1393.401396</v>
      </c>
      <c r="M768" s="4">
        <v>1458.567599</v>
      </c>
      <c r="N768" s="4">
        <v>1517.3559740000001</v>
      </c>
      <c r="O768" s="4">
        <v>1578.806194</v>
      </c>
      <c r="P768" s="4">
        <v>1621.301524</v>
      </c>
      <c r="Q768" s="4">
        <v>1659.1312849999999</v>
      </c>
      <c r="R768" s="4">
        <v>1689.541829</v>
      </c>
      <c r="S768" s="4">
        <v>1724.7488949999999</v>
      </c>
      <c r="T768" s="4">
        <v>1750.0151920000001</v>
      </c>
      <c r="U768" s="4">
        <v>1777.7548529999999</v>
      </c>
      <c r="V768" s="4">
        <v>1805.555822</v>
      </c>
      <c r="W768" s="4">
        <v>1841.3577230000001</v>
      </c>
      <c r="X768" s="4">
        <v>1866.4197819999999</v>
      </c>
      <c r="Y768" s="4">
        <v>1894.7072310000001</v>
      </c>
      <c r="Z768" s="4">
        <v>1924.187398</v>
      </c>
      <c r="AA768" s="4">
        <v>1962.8752050000001</v>
      </c>
      <c r="AB768" s="4">
        <v>1990.9999089999999</v>
      </c>
      <c r="AC768" s="4">
        <v>2022.312187</v>
      </c>
      <c r="AD768" s="4">
        <v>2052.6862719999999</v>
      </c>
      <c r="AE768" s="4">
        <v>2093.9396139999999</v>
      </c>
      <c r="AF768" s="4">
        <v>2124.8409059999999</v>
      </c>
      <c r="AG768" s="4">
        <v>2159.5340820000001</v>
      </c>
    </row>
    <row r="769" spans="1:33">
      <c r="A769" s="54" t="s">
        <v>74</v>
      </c>
      <c r="B769" s="54" t="s">
        <v>66</v>
      </c>
      <c r="C769" s="54" t="s">
        <v>235</v>
      </c>
      <c r="D769" s="53" t="s">
        <v>413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74</v>
      </c>
      <c r="B770" s="54" t="s">
        <v>66</v>
      </c>
      <c r="C770" s="54" t="s">
        <v>235</v>
      </c>
      <c r="D770" s="53" t="s">
        <v>54</v>
      </c>
      <c r="E770" s="4">
        <v>0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74</v>
      </c>
      <c r="B772" s="54" t="s">
        <v>67</v>
      </c>
      <c r="C772" s="54" t="s">
        <v>229</v>
      </c>
      <c r="D772" s="53" t="s">
        <v>371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0</v>
      </c>
      <c r="M772" s="4">
        <v>0</v>
      </c>
      <c r="N772" s="4">
        <v>0</v>
      </c>
      <c r="O772" s="4">
        <v>0</v>
      </c>
      <c r="P772" s="4">
        <v>0</v>
      </c>
      <c r="Q772" s="4">
        <v>0</v>
      </c>
      <c r="R772" s="4">
        <v>0</v>
      </c>
      <c r="S772" s="4">
        <v>0</v>
      </c>
      <c r="T772" s="4">
        <v>0</v>
      </c>
      <c r="U772" s="4">
        <v>0</v>
      </c>
      <c r="V772" s="4">
        <v>0</v>
      </c>
      <c r="W772" s="4">
        <v>0</v>
      </c>
      <c r="X772" s="4">
        <v>0</v>
      </c>
      <c r="Y772" s="4">
        <v>0</v>
      </c>
      <c r="Z772" s="4">
        <v>0</v>
      </c>
      <c r="AA772" s="4">
        <v>0</v>
      </c>
      <c r="AB772" s="4">
        <v>0</v>
      </c>
      <c r="AC772" s="4">
        <v>0</v>
      </c>
      <c r="AD772" s="4">
        <v>0</v>
      </c>
      <c r="AE772" s="4">
        <v>0</v>
      </c>
      <c r="AF772" s="4">
        <v>0</v>
      </c>
      <c r="AG772" s="4">
        <v>0</v>
      </c>
    </row>
    <row r="773" spans="1:33">
      <c r="A773" s="54" t="s">
        <v>74</v>
      </c>
      <c r="B773" s="54" t="s">
        <v>67</v>
      </c>
      <c r="C773" s="54" t="s">
        <v>229</v>
      </c>
      <c r="D773" s="53" t="s">
        <v>373</v>
      </c>
      <c r="E773" s="4">
        <v>244</v>
      </c>
      <c r="F773" s="4">
        <v>244</v>
      </c>
      <c r="G773" s="4">
        <v>244</v>
      </c>
      <c r="H773" s="4">
        <v>244</v>
      </c>
      <c r="I773" s="4">
        <v>244</v>
      </c>
      <c r="J773" s="4">
        <v>244</v>
      </c>
      <c r="K773" s="4">
        <v>244</v>
      </c>
      <c r="L773" s="4">
        <v>244</v>
      </c>
      <c r="M773" s="4">
        <v>244</v>
      </c>
      <c r="N773" s="4">
        <v>244</v>
      </c>
      <c r="O773" s="4">
        <v>244</v>
      </c>
      <c r="P773" s="4">
        <v>244</v>
      </c>
      <c r="Q773" s="4">
        <v>244</v>
      </c>
      <c r="R773" s="4">
        <v>244</v>
      </c>
      <c r="S773" s="4">
        <v>244</v>
      </c>
      <c r="T773" s="4">
        <v>244</v>
      </c>
      <c r="U773" s="4">
        <v>244</v>
      </c>
      <c r="V773" s="4">
        <v>244</v>
      </c>
      <c r="W773" s="4">
        <v>244</v>
      </c>
      <c r="X773" s="4">
        <v>244</v>
      </c>
      <c r="Y773" s="4">
        <v>244</v>
      </c>
      <c r="Z773" s="4">
        <v>244</v>
      </c>
      <c r="AA773" s="4">
        <v>244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  <c r="AG773" s="4">
        <v>0</v>
      </c>
    </row>
    <row r="774" spans="1:33">
      <c r="A774" s="54" t="s">
        <v>74</v>
      </c>
      <c r="B774" s="54" t="s">
        <v>67</v>
      </c>
      <c r="C774" s="54" t="s">
        <v>229</v>
      </c>
      <c r="D774" s="53" t="s">
        <v>369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4</v>
      </c>
      <c r="B775" s="54" t="s">
        <v>67</v>
      </c>
      <c r="C775" s="54" t="s">
        <v>229</v>
      </c>
      <c r="D775" s="53" t="s">
        <v>370</v>
      </c>
      <c r="E775" s="4">
        <v>423.50000001000001</v>
      </c>
      <c r="F775" s="4">
        <v>423.50000001000001</v>
      </c>
      <c r="G775" s="4">
        <v>423.50000001000001</v>
      </c>
      <c r="H775" s="4">
        <v>423.50000001000001</v>
      </c>
      <c r="I775" s="4">
        <v>423.50000001000001</v>
      </c>
      <c r="J775" s="4">
        <v>423.50000001000001</v>
      </c>
      <c r="K775" s="4">
        <v>423.50000001000001</v>
      </c>
      <c r="L775" s="4">
        <v>423.50000001000001</v>
      </c>
      <c r="M775" s="4">
        <v>423.50000001000001</v>
      </c>
      <c r="N775" s="4">
        <v>423.50000001000001</v>
      </c>
      <c r="O775" s="4">
        <v>131.5</v>
      </c>
      <c r="P775" s="4">
        <v>131.5</v>
      </c>
      <c r="Q775" s="4">
        <v>131.5</v>
      </c>
      <c r="R775" s="4">
        <v>131.5</v>
      </c>
      <c r="S775" s="4">
        <v>131.5</v>
      </c>
      <c r="T775" s="4">
        <v>131.5</v>
      </c>
      <c r="U775" s="4">
        <v>131.5</v>
      </c>
      <c r="V775" s="4">
        <v>131.5</v>
      </c>
      <c r="W775" s="4">
        <v>131.5</v>
      </c>
      <c r="X775" s="4">
        <v>131.5</v>
      </c>
      <c r="Y775" s="4">
        <v>131.5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4</v>
      </c>
      <c r="B776" s="54" t="s">
        <v>67</v>
      </c>
      <c r="C776" s="54" t="s">
        <v>229</v>
      </c>
      <c r="D776" s="53" t="s">
        <v>50</v>
      </c>
      <c r="E776" s="4">
        <v>156.4</v>
      </c>
      <c r="F776" s="4">
        <v>156.4</v>
      </c>
      <c r="G776" s="4">
        <v>156.4</v>
      </c>
      <c r="H776" s="4">
        <v>156.4</v>
      </c>
      <c r="I776" s="4">
        <v>156.4</v>
      </c>
      <c r="J776" s="4">
        <v>156.4</v>
      </c>
      <c r="K776" s="4">
        <v>156.4</v>
      </c>
      <c r="L776" s="4">
        <v>156.4</v>
      </c>
      <c r="M776" s="4">
        <v>156.4</v>
      </c>
      <c r="N776" s="4">
        <v>156.4</v>
      </c>
      <c r="O776" s="4">
        <v>156.4</v>
      </c>
      <c r="P776" s="4">
        <v>156.4</v>
      </c>
      <c r="Q776" s="4">
        <v>156.4</v>
      </c>
      <c r="R776" s="4">
        <v>156.4</v>
      </c>
      <c r="S776" s="4">
        <v>70</v>
      </c>
      <c r="T776" s="4">
        <v>70</v>
      </c>
      <c r="U776" s="4">
        <v>70</v>
      </c>
      <c r="V776" s="4">
        <v>70</v>
      </c>
      <c r="W776" s="4">
        <v>7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7" spans="1:33">
      <c r="A777" s="54" t="s">
        <v>74</v>
      </c>
      <c r="B777" s="54" t="s">
        <v>67</v>
      </c>
      <c r="C777" s="54" t="s">
        <v>229</v>
      </c>
      <c r="D777" s="53" t="s">
        <v>383</v>
      </c>
      <c r="E777" s="4">
        <v>250</v>
      </c>
      <c r="F777" s="4">
        <v>250</v>
      </c>
      <c r="G777" s="4">
        <v>250</v>
      </c>
      <c r="H777" s="4">
        <v>550</v>
      </c>
      <c r="I777" s="4">
        <v>550.00001223000004</v>
      </c>
      <c r="J777" s="4">
        <v>550.00001468999994</v>
      </c>
      <c r="K777" s="4">
        <v>550.00002227000004</v>
      </c>
      <c r="L777" s="4">
        <v>550.00002885000004</v>
      </c>
      <c r="M777" s="4">
        <v>550.00003451999999</v>
      </c>
      <c r="N777" s="4">
        <v>550.00003451999999</v>
      </c>
      <c r="O777" s="4">
        <v>550.00009264000005</v>
      </c>
      <c r="P777" s="4">
        <v>550.00009264000005</v>
      </c>
      <c r="Q777" s="4">
        <v>550.00009264000005</v>
      </c>
      <c r="R777" s="4">
        <v>550.00014079999994</v>
      </c>
      <c r="S777" s="4">
        <v>550.00017704999993</v>
      </c>
      <c r="T777" s="4">
        <v>550.00018605000002</v>
      </c>
      <c r="U777" s="4">
        <v>550.00018605000002</v>
      </c>
      <c r="V777" s="4">
        <v>550.00018605000002</v>
      </c>
      <c r="W777" s="4">
        <v>550.00018605000002</v>
      </c>
      <c r="X777" s="4">
        <v>550.00018605000002</v>
      </c>
      <c r="Y777" s="4">
        <v>550.00018901999999</v>
      </c>
      <c r="Z777" s="4">
        <v>550.00031769999998</v>
      </c>
      <c r="AA777" s="4">
        <v>550.00048678000007</v>
      </c>
      <c r="AB777" s="4">
        <v>256.11978720999997</v>
      </c>
      <c r="AC777" s="4">
        <v>270.30875915000001</v>
      </c>
      <c r="AD777" s="4">
        <v>398.50021292999998</v>
      </c>
      <c r="AE777" s="4">
        <v>430.89050960999998</v>
      </c>
      <c r="AF777" s="4">
        <v>430.89050960999998</v>
      </c>
      <c r="AG777" s="4">
        <v>430.89050786000001</v>
      </c>
    </row>
    <row r="778" spans="1:33">
      <c r="A778" s="54" t="s">
        <v>74</v>
      </c>
      <c r="B778" s="54" t="s">
        <v>67</v>
      </c>
      <c r="C778" s="54" t="s">
        <v>229</v>
      </c>
      <c r="D778" s="53" t="s">
        <v>374</v>
      </c>
      <c r="E778" s="4">
        <v>0.88736552344886399</v>
      </c>
      <c r="F778" s="4">
        <v>1.2167349999999999</v>
      </c>
      <c r="G778" s="4">
        <v>1.5928555099999999</v>
      </c>
      <c r="H778" s="4">
        <v>2.02505918</v>
      </c>
      <c r="I778" s="4">
        <v>2.52362128</v>
      </c>
      <c r="J778" s="4">
        <v>3.1200187499999998</v>
      </c>
      <c r="K778" s="4">
        <v>3.8402305600000002</v>
      </c>
      <c r="L778" s="4">
        <v>4.8610175299999998</v>
      </c>
      <c r="M778" s="4">
        <v>6.18641006</v>
      </c>
      <c r="N778" s="4">
        <v>7.82449599</v>
      </c>
      <c r="O778" s="4">
        <v>9.8358329700000002</v>
      </c>
      <c r="P778" s="4">
        <v>12.241807040000001</v>
      </c>
      <c r="Q778" s="4">
        <v>15.071666710000001</v>
      </c>
      <c r="R778" s="4">
        <v>18.272127990000001</v>
      </c>
      <c r="S778" s="4">
        <v>21.91407276</v>
      </c>
      <c r="T778" s="4">
        <v>25.972796989999999</v>
      </c>
      <c r="U778" s="4">
        <v>30.403580359999999</v>
      </c>
      <c r="V778" s="4">
        <v>35.228012530000001</v>
      </c>
      <c r="W778" s="4">
        <v>40.466478510000002</v>
      </c>
      <c r="X778" s="4">
        <v>46.129228389999994</v>
      </c>
      <c r="Y778" s="4">
        <v>52.249553859999999</v>
      </c>
      <c r="Z778" s="4">
        <v>58.926969470000003</v>
      </c>
      <c r="AA778" s="4">
        <v>66.134367139999995</v>
      </c>
      <c r="AB778" s="4">
        <v>73.808801790000004</v>
      </c>
      <c r="AC778" s="4">
        <v>81.983354739999996</v>
      </c>
      <c r="AD778" s="4">
        <v>90.498665180000003</v>
      </c>
      <c r="AE778" s="4">
        <v>99.349192579999993</v>
      </c>
      <c r="AF778" s="4">
        <v>103.70717148999999</v>
      </c>
      <c r="AG778" s="4">
        <v>107.68365896</v>
      </c>
    </row>
    <row r="779" spans="1:33">
      <c r="A779" s="54" t="s">
        <v>74</v>
      </c>
      <c r="B779" s="54" t="s">
        <v>67</v>
      </c>
      <c r="C779" s="54" t="s">
        <v>229</v>
      </c>
      <c r="D779" s="53" t="s">
        <v>376</v>
      </c>
      <c r="E779" s="4">
        <v>18.528464069999998</v>
      </c>
      <c r="F779" s="4">
        <v>21.05520963</v>
      </c>
      <c r="G779" s="4">
        <v>23.463548370000002</v>
      </c>
      <c r="H779" s="4">
        <v>25.902209200000001</v>
      </c>
      <c r="I779" s="4">
        <v>28.457609789999999</v>
      </c>
      <c r="J779" s="4">
        <v>31.3925445</v>
      </c>
      <c r="K779" s="4">
        <v>34.81398119</v>
      </c>
      <c r="L779" s="4">
        <v>37.952247700000001</v>
      </c>
      <c r="M779" s="4">
        <v>41.416174130000002</v>
      </c>
      <c r="N779" s="4">
        <v>44.979866000000001</v>
      </c>
      <c r="O779" s="4">
        <v>48.846072569999997</v>
      </c>
      <c r="P779" s="4">
        <v>52.983387059999998</v>
      </c>
      <c r="Q779" s="4">
        <v>57.399497420000003</v>
      </c>
      <c r="R779" s="4">
        <v>61.672052620000002</v>
      </c>
      <c r="S779" s="4">
        <v>66.157202519999998</v>
      </c>
      <c r="T779" s="4">
        <v>70.601376029999997</v>
      </c>
      <c r="U779" s="4">
        <v>74.682670909999999</v>
      </c>
      <c r="V779" s="4">
        <v>78.493592860000007</v>
      </c>
      <c r="W779" s="4">
        <v>82.119088590000004</v>
      </c>
      <c r="X779" s="4">
        <v>85.585644590000001</v>
      </c>
      <c r="Y779" s="4">
        <v>89.036085319999998</v>
      </c>
      <c r="Z779" s="4">
        <v>92.977129169999998</v>
      </c>
      <c r="AA779" s="4">
        <v>97.096888370000002</v>
      </c>
      <c r="AB779" s="4">
        <v>101.3628231</v>
      </c>
      <c r="AC779" s="4">
        <v>105.88599120000001</v>
      </c>
      <c r="AD779" s="4">
        <v>109.9772279</v>
      </c>
      <c r="AE779" s="4">
        <v>113.70912730000001</v>
      </c>
      <c r="AF779" s="4">
        <v>117.7592533</v>
      </c>
      <c r="AG779" s="4">
        <v>121.4976016</v>
      </c>
    </row>
    <row r="780" spans="1:33">
      <c r="A780" s="54" t="s">
        <v>74</v>
      </c>
      <c r="B780" s="54" t="s">
        <v>67</v>
      </c>
      <c r="C780" s="54" t="s">
        <v>229</v>
      </c>
      <c r="D780" s="53" t="s">
        <v>375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  <c r="AG780" s="4">
        <v>0</v>
      </c>
    </row>
    <row r="781" spans="1:33">
      <c r="A781" s="54" t="s">
        <v>74</v>
      </c>
      <c r="B781" s="54" t="s">
        <v>67</v>
      </c>
      <c r="C781" s="54" t="s">
        <v>229</v>
      </c>
      <c r="D781" s="53" t="s">
        <v>52</v>
      </c>
      <c r="E781" s="4">
        <v>375.64</v>
      </c>
      <c r="F781" s="4">
        <v>375.64</v>
      </c>
      <c r="G781" s="4">
        <v>375.64</v>
      </c>
      <c r="H781" s="4">
        <v>375.64000521999998</v>
      </c>
      <c r="I781" s="4">
        <v>1610.1168609599999</v>
      </c>
      <c r="J781" s="4">
        <v>1932.1711138200001</v>
      </c>
      <c r="K781" s="4">
        <v>2522.1423637799999</v>
      </c>
      <c r="L781" s="4">
        <v>2522.1423637799999</v>
      </c>
      <c r="M781" s="4">
        <v>2522.1423637799999</v>
      </c>
      <c r="N781" s="4">
        <v>2522.1423664599997</v>
      </c>
      <c r="O781" s="4">
        <v>2679.2346611200001</v>
      </c>
      <c r="P781" s="4">
        <v>2679.2346611200001</v>
      </c>
      <c r="Q781" s="4">
        <v>2778.9180074599999</v>
      </c>
      <c r="R781" s="4">
        <v>2973.5655210300001</v>
      </c>
      <c r="S781" s="4">
        <v>2973.5655210300001</v>
      </c>
      <c r="T781" s="4">
        <v>2973.5655210300001</v>
      </c>
      <c r="U781" s="4">
        <v>2973.5655210300001</v>
      </c>
      <c r="V781" s="4">
        <v>2973.5655210300001</v>
      </c>
      <c r="W781" s="4">
        <v>2973.5655210300001</v>
      </c>
      <c r="X781" s="4">
        <v>2973.5655210300001</v>
      </c>
      <c r="Y781" s="4">
        <v>2944.7273450799998</v>
      </c>
      <c r="Z781" s="4">
        <v>3423.5471280900001</v>
      </c>
      <c r="AA781" s="4">
        <v>3423.5471280900001</v>
      </c>
      <c r="AB781" s="4">
        <v>3380.3471280900003</v>
      </c>
      <c r="AC781" s="4">
        <v>3380.3471280900003</v>
      </c>
      <c r="AD781" s="4">
        <v>3254.9617972800002</v>
      </c>
      <c r="AE781" s="4">
        <v>3409.8219480100001</v>
      </c>
      <c r="AF781" s="4">
        <v>3432.9226867100001</v>
      </c>
      <c r="AG781" s="4">
        <v>3439.9445234700001</v>
      </c>
    </row>
    <row r="782" spans="1:33">
      <c r="A782" s="54" t="s">
        <v>74</v>
      </c>
      <c r="B782" s="54" t="s">
        <v>67</v>
      </c>
      <c r="C782" s="54" t="s">
        <v>229</v>
      </c>
      <c r="D782" s="53" t="s">
        <v>384</v>
      </c>
      <c r="E782" s="4">
        <v>521.6</v>
      </c>
      <c r="F782" s="4">
        <v>521.6</v>
      </c>
      <c r="G782" s="4">
        <v>521.6</v>
      </c>
      <c r="H782" s="4">
        <v>521.60000221999996</v>
      </c>
      <c r="I782" s="4">
        <v>521.60002250000002</v>
      </c>
      <c r="J782" s="4">
        <v>521.60002250000002</v>
      </c>
      <c r="K782" s="4">
        <v>521.60002250000002</v>
      </c>
      <c r="L782" s="4">
        <v>521.60002250000002</v>
      </c>
      <c r="M782" s="4">
        <v>521.60002882000003</v>
      </c>
      <c r="N782" s="4">
        <v>521.60003267000002</v>
      </c>
      <c r="O782" s="4">
        <v>521.60003267000002</v>
      </c>
      <c r="P782" s="4">
        <v>521.60003382000002</v>
      </c>
      <c r="Q782" s="4">
        <v>521.60012703999996</v>
      </c>
      <c r="R782" s="4">
        <v>521.60012703999996</v>
      </c>
      <c r="S782" s="4">
        <v>473.10012703999996</v>
      </c>
      <c r="T782" s="4">
        <v>473.10012703999996</v>
      </c>
      <c r="U782" s="4">
        <v>473.10013019999997</v>
      </c>
      <c r="V782" s="4">
        <v>473.10015826999995</v>
      </c>
      <c r="W782" s="4">
        <v>663.71481099999994</v>
      </c>
      <c r="X782" s="4">
        <v>623.88932129</v>
      </c>
      <c r="Y782" s="4">
        <v>507.92932128999996</v>
      </c>
      <c r="Z782" s="4">
        <v>507.92932460999998</v>
      </c>
      <c r="AA782" s="4">
        <v>507.92932460999998</v>
      </c>
      <c r="AB782" s="4">
        <v>492.92932460999998</v>
      </c>
      <c r="AC782" s="4">
        <v>392.94932461000002</v>
      </c>
      <c r="AD782" s="4">
        <v>371.97932461000005</v>
      </c>
      <c r="AE782" s="4">
        <v>683.80415361999997</v>
      </c>
      <c r="AF782" s="4">
        <v>583.77415361999999</v>
      </c>
      <c r="AG782" s="4">
        <v>583.77415361999999</v>
      </c>
    </row>
    <row r="783" spans="1:33">
      <c r="A783" s="54" t="s">
        <v>74</v>
      </c>
      <c r="B783" s="54" t="s">
        <v>67</v>
      </c>
      <c r="C783" s="54" t="s">
        <v>229</v>
      </c>
      <c r="D783" s="53" t="s">
        <v>53</v>
      </c>
      <c r="E783" s="4">
        <v>650.19175858255119</v>
      </c>
      <c r="F783" s="4">
        <v>674.7727089</v>
      </c>
      <c r="G783" s="4">
        <v>703.95607440000003</v>
      </c>
      <c r="H783" s="4">
        <v>730.22581920000005</v>
      </c>
      <c r="I783" s="4">
        <v>763.91983740000001</v>
      </c>
      <c r="J783" s="4">
        <v>810.85357290000002</v>
      </c>
      <c r="K783" s="4">
        <v>853.27974140000003</v>
      </c>
      <c r="L783" s="4">
        <v>886.35475380000003</v>
      </c>
      <c r="M783" s="4">
        <v>917.29142309999997</v>
      </c>
      <c r="N783" s="4">
        <v>944.13544009999998</v>
      </c>
      <c r="O783" s="4">
        <v>970.79686019999997</v>
      </c>
      <c r="P783" s="4">
        <v>991.28406129999996</v>
      </c>
      <c r="Q783" s="4">
        <v>1008.622763</v>
      </c>
      <c r="R783" s="4">
        <v>1022.525497</v>
      </c>
      <c r="S783" s="4">
        <v>1038.7204429999999</v>
      </c>
      <c r="T783" s="4">
        <v>1053.488032</v>
      </c>
      <c r="U783" s="4">
        <v>1067.6015420000001</v>
      </c>
      <c r="V783" s="4">
        <v>1084.564545</v>
      </c>
      <c r="W783" s="4">
        <v>1102.9541899999999</v>
      </c>
      <c r="X783" s="4">
        <v>1118.777975</v>
      </c>
      <c r="Y783" s="4">
        <v>1136.686152</v>
      </c>
      <c r="Z783" s="4">
        <v>1153.6954290000001</v>
      </c>
      <c r="AA783" s="4">
        <v>1172.958165</v>
      </c>
      <c r="AB783" s="4">
        <v>1190.3774780000001</v>
      </c>
      <c r="AC783" s="4">
        <v>1209.464195</v>
      </c>
      <c r="AD783" s="4">
        <v>1228.293919</v>
      </c>
      <c r="AE783" s="4">
        <v>1251.6993950000001</v>
      </c>
      <c r="AF783" s="4">
        <v>1274.41904</v>
      </c>
      <c r="AG783" s="4">
        <v>1298.4572049999999</v>
      </c>
    </row>
    <row r="784" spans="1:33">
      <c r="A784" s="54" t="s">
        <v>74</v>
      </c>
      <c r="B784" s="54" t="s">
        <v>67</v>
      </c>
      <c r="C784" s="54" t="s">
        <v>229</v>
      </c>
      <c r="D784" s="53" t="s">
        <v>413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  <c r="N784" s="4">
        <v>0</v>
      </c>
      <c r="O784" s="4">
        <v>0</v>
      </c>
      <c r="P784" s="4">
        <v>0</v>
      </c>
      <c r="Q784" s="4">
        <v>0</v>
      </c>
      <c r="R784" s="4">
        <v>0</v>
      </c>
      <c r="S784" s="4">
        <v>0</v>
      </c>
      <c r="T784" s="4">
        <v>0</v>
      </c>
      <c r="U784" s="4">
        <v>0</v>
      </c>
      <c r="V784" s="4">
        <v>0</v>
      </c>
      <c r="W784" s="4">
        <v>0</v>
      </c>
      <c r="X784" s="4">
        <v>0</v>
      </c>
      <c r="Y784" s="4">
        <v>0</v>
      </c>
      <c r="Z784" s="4">
        <v>0</v>
      </c>
      <c r="AA784" s="4">
        <v>0</v>
      </c>
      <c r="AB784" s="4">
        <v>0</v>
      </c>
      <c r="AC784" s="4">
        <v>0</v>
      </c>
      <c r="AD784" s="4">
        <v>0</v>
      </c>
      <c r="AE784" s="4">
        <v>0</v>
      </c>
      <c r="AF784" s="4">
        <v>0</v>
      </c>
      <c r="AG784" s="4">
        <v>0</v>
      </c>
    </row>
    <row r="785" spans="1:33">
      <c r="A785" s="54" t="s">
        <v>74</v>
      </c>
      <c r="B785" s="54" t="s">
        <v>67</v>
      </c>
      <c r="C785" s="54" t="s">
        <v>229</v>
      </c>
      <c r="D785" s="53" t="s">
        <v>54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0</v>
      </c>
      <c r="AF785" s="4">
        <v>0</v>
      </c>
      <c r="AG785" s="4">
        <v>0</v>
      </c>
    </row>
    <row r="786" spans="1:33">
      <c r="A786" s="67"/>
      <c r="B786" s="67"/>
      <c r="C786" s="67"/>
      <c r="D786" s="68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  <c r="AA786" s="48"/>
      <c r="AB786" s="48"/>
      <c r="AC786" s="48"/>
      <c r="AD786" s="48"/>
      <c r="AE786" s="48"/>
      <c r="AF786" s="48"/>
      <c r="AG786" s="48"/>
    </row>
    <row r="787" spans="1:33">
      <c r="A787" s="54" t="s">
        <v>74</v>
      </c>
      <c r="B787" s="54" t="s">
        <v>67</v>
      </c>
      <c r="C787" s="54" t="s">
        <v>231</v>
      </c>
      <c r="D787" s="53" t="s">
        <v>371</v>
      </c>
      <c r="E787" s="4">
        <v>1680</v>
      </c>
      <c r="F787" s="4">
        <v>1680</v>
      </c>
      <c r="G787" s="4">
        <v>1680</v>
      </c>
      <c r="H787" s="4">
        <v>1680</v>
      </c>
      <c r="I787" s="4">
        <v>840</v>
      </c>
      <c r="J787" s="4">
        <v>840</v>
      </c>
      <c r="K787" s="4">
        <v>840</v>
      </c>
      <c r="L787" s="4">
        <v>28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4</v>
      </c>
      <c r="B788" s="54" t="s">
        <v>67</v>
      </c>
      <c r="C788" s="54" t="s">
        <v>231</v>
      </c>
      <c r="D788" s="53" t="s">
        <v>373</v>
      </c>
      <c r="E788" s="4">
        <v>180</v>
      </c>
      <c r="F788" s="4">
        <v>180</v>
      </c>
      <c r="G788" s="4">
        <v>180</v>
      </c>
      <c r="H788" s="4">
        <v>180</v>
      </c>
      <c r="I788" s="4">
        <v>180</v>
      </c>
      <c r="J788" s="4">
        <v>180</v>
      </c>
      <c r="K788" s="4">
        <v>180</v>
      </c>
      <c r="L788" s="4">
        <v>180</v>
      </c>
      <c r="M788" s="4">
        <v>180</v>
      </c>
      <c r="N788" s="4">
        <v>180</v>
      </c>
      <c r="O788" s="4">
        <v>180</v>
      </c>
      <c r="P788" s="4">
        <v>180</v>
      </c>
      <c r="Q788" s="4">
        <v>180</v>
      </c>
      <c r="R788" s="4">
        <v>180</v>
      </c>
      <c r="S788" s="4">
        <v>180</v>
      </c>
      <c r="T788" s="4">
        <v>180</v>
      </c>
      <c r="U788" s="4">
        <v>180</v>
      </c>
      <c r="V788" s="4">
        <v>180</v>
      </c>
      <c r="W788" s="4">
        <v>180</v>
      </c>
      <c r="X788" s="4">
        <v>180</v>
      </c>
      <c r="Y788" s="4">
        <v>180</v>
      </c>
      <c r="Z788" s="4">
        <v>180</v>
      </c>
      <c r="AA788" s="4">
        <v>180</v>
      </c>
      <c r="AB788" s="4">
        <v>180</v>
      </c>
      <c r="AC788" s="4">
        <v>180</v>
      </c>
      <c r="AD788" s="4">
        <v>180</v>
      </c>
      <c r="AE788" s="4">
        <v>180</v>
      </c>
      <c r="AF788" s="4">
        <v>0</v>
      </c>
      <c r="AG788" s="4">
        <v>0</v>
      </c>
    </row>
    <row r="789" spans="1:33">
      <c r="A789" s="54" t="s">
        <v>74</v>
      </c>
      <c r="B789" s="54" t="s">
        <v>67</v>
      </c>
      <c r="C789" s="54" t="s">
        <v>231</v>
      </c>
      <c r="D789" s="53" t="s">
        <v>369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  <c r="AG789" s="4">
        <v>0</v>
      </c>
    </row>
    <row r="790" spans="1:33">
      <c r="A790" s="54" t="s">
        <v>74</v>
      </c>
      <c r="B790" s="54" t="s">
        <v>67</v>
      </c>
      <c r="C790" s="54" t="s">
        <v>231</v>
      </c>
      <c r="D790" s="53" t="s">
        <v>370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  <c r="N790" s="4">
        <v>0</v>
      </c>
      <c r="O790" s="4">
        <v>0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0</v>
      </c>
      <c r="X790" s="4">
        <v>0</v>
      </c>
      <c r="Y790" s="4">
        <v>0</v>
      </c>
      <c r="Z790" s="4">
        <v>0</v>
      </c>
      <c r="AA790" s="4">
        <v>0</v>
      </c>
      <c r="AB790" s="4">
        <v>0</v>
      </c>
      <c r="AC790" s="4">
        <v>0</v>
      </c>
      <c r="AD790" s="4">
        <v>0</v>
      </c>
      <c r="AE790" s="4">
        <v>0</v>
      </c>
      <c r="AF790" s="4">
        <v>0</v>
      </c>
      <c r="AG790" s="4">
        <v>0</v>
      </c>
    </row>
    <row r="791" spans="1:33">
      <c r="A791" s="54" t="s">
        <v>74</v>
      </c>
      <c r="B791" s="54" t="s">
        <v>67</v>
      </c>
      <c r="C791" s="54" t="s">
        <v>231</v>
      </c>
      <c r="D791" s="53" t="s">
        <v>5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  <c r="AG791" s="4">
        <v>0</v>
      </c>
    </row>
    <row r="792" spans="1:33">
      <c r="A792" s="54" t="s">
        <v>74</v>
      </c>
      <c r="B792" s="54" t="s">
        <v>67</v>
      </c>
      <c r="C792" s="54" t="s">
        <v>231</v>
      </c>
      <c r="D792" s="53" t="s">
        <v>383</v>
      </c>
      <c r="E792" s="4">
        <v>0</v>
      </c>
      <c r="F792" s="4">
        <v>0</v>
      </c>
      <c r="G792" s="4">
        <v>400</v>
      </c>
      <c r="H792" s="4">
        <v>400</v>
      </c>
      <c r="I792" s="4">
        <v>400.00001571999996</v>
      </c>
      <c r="J792" s="4">
        <v>400.00001571999996</v>
      </c>
      <c r="K792" s="4">
        <v>400.00003450000003</v>
      </c>
      <c r="L792" s="4">
        <v>400.00003450000003</v>
      </c>
      <c r="M792" s="4">
        <v>400.00003801000003</v>
      </c>
      <c r="N792" s="4">
        <v>400.00003801000003</v>
      </c>
      <c r="O792" s="4">
        <v>400.00007125000002</v>
      </c>
      <c r="P792" s="4">
        <v>400.00007125000002</v>
      </c>
      <c r="Q792" s="4">
        <v>400.00007125000002</v>
      </c>
      <c r="R792" s="4">
        <v>400.00011631000001</v>
      </c>
      <c r="S792" s="4">
        <v>400.00019197</v>
      </c>
      <c r="T792" s="4">
        <v>400.00019723999998</v>
      </c>
      <c r="U792" s="4">
        <v>400.00019723999998</v>
      </c>
      <c r="V792" s="4">
        <v>400.00019723999998</v>
      </c>
      <c r="W792" s="4">
        <v>400.00019723999998</v>
      </c>
      <c r="X792" s="4">
        <v>400.00019723999998</v>
      </c>
      <c r="Y792" s="4">
        <v>400.00020262999999</v>
      </c>
      <c r="Z792" s="4">
        <v>400.00021726</v>
      </c>
      <c r="AA792" s="4">
        <v>35.371447099999997</v>
      </c>
      <c r="AB792" s="4">
        <v>35.371470719999998</v>
      </c>
      <c r="AC792" s="4">
        <v>157.57710512</v>
      </c>
      <c r="AD792" s="4">
        <v>157.57717603</v>
      </c>
      <c r="AE792" s="4">
        <v>600.35931303999996</v>
      </c>
      <c r="AF792" s="4">
        <v>600.35931303999996</v>
      </c>
      <c r="AG792" s="4">
        <v>800.28694687999996</v>
      </c>
    </row>
    <row r="793" spans="1:33">
      <c r="A793" s="54" t="s">
        <v>74</v>
      </c>
      <c r="B793" s="54" t="s">
        <v>67</v>
      </c>
      <c r="C793" s="54" t="s">
        <v>231</v>
      </c>
      <c r="D793" s="53" t="s">
        <v>374</v>
      </c>
      <c r="E793" s="4">
        <v>4.8726426116160002E-2</v>
      </c>
      <c r="F793" s="4">
        <v>6.6818680000000005E-2</v>
      </c>
      <c r="G793" s="4">
        <v>8.7887209999999993E-2</v>
      </c>
      <c r="H793" s="4">
        <v>0.11153322</v>
      </c>
      <c r="I793" s="4">
        <v>0.14152622000000001</v>
      </c>
      <c r="J793" s="4">
        <v>0.17366401000000001</v>
      </c>
      <c r="K793" s="4">
        <v>0.21571856</v>
      </c>
      <c r="L793" s="4">
        <v>0.29890994999999998</v>
      </c>
      <c r="M793" s="4">
        <v>0.41298864999999996</v>
      </c>
      <c r="N793" s="4">
        <v>0.56211222999999999</v>
      </c>
      <c r="O793" s="4">
        <v>0.74954831999999993</v>
      </c>
      <c r="P793" s="4">
        <v>0.97712259999999995</v>
      </c>
      <c r="Q793" s="4">
        <v>1.2470814099999998</v>
      </c>
      <c r="R793" s="4">
        <v>1.5592229400000002</v>
      </c>
      <c r="S793" s="4">
        <v>1.9168903299999998</v>
      </c>
      <c r="T793" s="4">
        <v>2.3184012599999999</v>
      </c>
      <c r="U793" s="4">
        <v>2.7645662099999999</v>
      </c>
      <c r="V793" s="4">
        <v>3.2536102600000003</v>
      </c>
      <c r="W793" s="4">
        <v>3.7908387499999998</v>
      </c>
      <c r="X793" s="4">
        <v>4.3760589100000002</v>
      </c>
      <c r="Y793" s="4">
        <v>5.0089550699999998</v>
      </c>
      <c r="Z793" s="4">
        <v>5.70042252</v>
      </c>
      <c r="AA793" s="4">
        <v>6.4465387299999994</v>
      </c>
      <c r="AB793" s="4">
        <v>7.2409431399999997</v>
      </c>
      <c r="AC793" s="4">
        <v>8.0830641399999994</v>
      </c>
      <c r="AD793" s="4">
        <v>8.9664025699999996</v>
      </c>
      <c r="AE793" s="4">
        <v>9.8883246699999994</v>
      </c>
      <c r="AF793" s="4">
        <v>10.33763143</v>
      </c>
      <c r="AG793" s="4">
        <v>10.744927049999999</v>
      </c>
    </row>
    <row r="794" spans="1:33">
      <c r="A794" s="54" t="s">
        <v>74</v>
      </c>
      <c r="B794" s="54" t="s">
        <v>67</v>
      </c>
      <c r="C794" s="54" t="s">
        <v>231</v>
      </c>
      <c r="D794" s="53" t="s">
        <v>376</v>
      </c>
      <c r="E794" s="4">
        <v>1.01742271</v>
      </c>
      <c r="F794" s="4">
        <v>1.1562758689999999</v>
      </c>
      <c r="G794" s="4">
        <v>1.294622003</v>
      </c>
      <c r="H794" s="4">
        <v>1.4266035889999999</v>
      </c>
      <c r="I794" s="4">
        <v>1.5959200630000001</v>
      </c>
      <c r="J794" s="4">
        <v>1.7473469580000001</v>
      </c>
      <c r="K794" s="4">
        <v>1.9556174660000001</v>
      </c>
      <c r="L794" s="4">
        <v>2.1351996139999998</v>
      </c>
      <c r="M794" s="4">
        <v>2.3376019729999999</v>
      </c>
      <c r="N794" s="4">
        <v>2.564435639</v>
      </c>
      <c r="O794" s="4">
        <v>2.8105210029999999</v>
      </c>
      <c r="P794" s="4">
        <v>3.0703524130000002</v>
      </c>
      <c r="Q794" s="4">
        <v>3.340074215</v>
      </c>
      <c r="R794" s="4">
        <v>3.6127480080000001</v>
      </c>
      <c r="S794" s="4">
        <v>3.8977511960000002</v>
      </c>
      <c r="T794" s="4">
        <v>4.1747955960000001</v>
      </c>
      <c r="U794" s="4">
        <v>4.4416523740000002</v>
      </c>
      <c r="V794" s="4">
        <v>4.6827008149999996</v>
      </c>
      <c r="W794" s="4">
        <v>4.9228465229999996</v>
      </c>
      <c r="X794" s="4">
        <v>5.1563135490000001</v>
      </c>
      <c r="Y794" s="4">
        <v>5.3781941690000004</v>
      </c>
      <c r="Z794" s="4">
        <v>5.6373719749999998</v>
      </c>
      <c r="AA794" s="4">
        <v>5.9122771409999997</v>
      </c>
      <c r="AB794" s="4">
        <v>6.1963612350000004</v>
      </c>
      <c r="AC794" s="4">
        <v>6.4846755639999998</v>
      </c>
      <c r="AD794" s="4">
        <v>6.7498060630000003</v>
      </c>
      <c r="AE794" s="4">
        <v>6.9899370359999997</v>
      </c>
      <c r="AF794" s="4">
        <v>7.2551215720000002</v>
      </c>
      <c r="AG794" s="4">
        <v>7.49112578</v>
      </c>
    </row>
    <row r="795" spans="1:33">
      <c r="A795" s="54" t="s">
        <v>74</v>
      </c>
      <c r="B795" s="54" t="s">
        <v>67</v>
      </c>
      <c r="C795" s="54" t="s">
        <v>231</v>
      </c>
      <c r="D795" s="53" t="s">
        <v>375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4</v>
      </c>
      <c r="B796" s="54" t="s">
        <v>67</v>
      </c>
      <c r="C796" s="54" t="s">
        <v>231</v>
      </c>
      <c r="D796" s="53" t="s">
        <v>52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74</v>
      </c>
      <c r="B797" s="54" t="s">
        <v>67</v>
      </c>
      <c r="C797" s="54" t="s">
        <v>231</v>
      </c>
      <c r="D797" s="53" t="s">
        <v>384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4</v>
      </c>
      <c r="B798" s="54" t="s">
        <v>67</v>
      </c>
      <c r="C798" s="54" t="s">
        <v>231</v>
      </c>
      <c r="D798" s="53" t="s">
        <v>53</v>
      </c>
      <c r="E798" s="4">
        <v>62.50417015074153</v>
      </c>
      <c r="F798" s="4">
        <v>64.279055589999999</v>
      </c>
      <c r="G798" s="4">
        <v>66.414961880000007</v>
      </c>
      <c r="H798" s="4">
        <v>68.987840989999995</v>
      </c>
      <c r="I798" s="4">
        <v>72.767286189999993</v>
      </c>
      <c r="J798" s="4">
        <v>76.244046240000003</v>
      </c>
      <c r="K798" s="4">
        <v>80.046101160000006</v>
      </c>
      <c r="L798" s="4">
        <v>83.531363200000001</v>
      </c>
      <c r="M798" s="4">
        <v>86.726970019999996</v>
      </c>
      <c r="N798" s="4">
        <v>89.560157619999998</v>
      </c>
      <c r="O798" s="4">
        <v>92.158470019999996</v>
      </c>
      <c r="P798" s="4">
        <v>94.330391410000004</v>
      </c>
      <c r="Q798" s="4">
        <v>96.051733179999999</v>
      </c>
      <c r="R798" s="4">
        <v>97.546911840000007</v>
      </c>
      <c r="S798" s="4">
        <v>99.043089910000006</v>
      </c>
      <c r="T798" s="4">
        <v>100.4573575</v>
      </c>
      <c r="U798" s="4">
        <v>101.9950262</v>
      </c>
      <c r="V798" s="4">
        <v>103.5388099</v>
      </c>
      <c r="W798" s="4">
        <v>105.3011741</v>
      </c>
      <c r="X798" s="4">
        <v>107.0116165</v>
      </c>
      <c r="Y798" s="4">
        <v>108.58250959999999</v>
      </c>
      <c r="Z798" s="4">
        <v>110.25387929999999</v>
      </c>
      <c r="AA798" s="4">
        <v>112.0709272</v>
      </c>
      <c r="AB798" s="4">
        <v>113.8937531</v>
      </c>
      <c r="AC798" s="4">
        <v>115.5760837</v>
      </c>
      <c r="AD798" s="4">
        <v>117.36376079999999</v>
      </c>
      <c r="AE798" s="4">
        <v>119.47728619999999</v>
      </c>
      <c r="AF798" s="4">
        <v>121.90293389999999</v>
      </c>
      <c r="AG798" s="4">
        <v>124.2038051</v>
      </c>
    </row>
    <row r="799" spans="1:33">
      <c r="A799" s="54" t="s">
        <v>74</v>
      </c>
      <c r="B799" s="54" t="s">
        <v>67</v>
      </c>
      <c r="C799" s="54" t="s">
        <v>231</v>
      </c>
      <c r="D799" s="53" t="s">
        <v>413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74</v>
      </c>
      <c r="B800" s="54" t="s">
        <v>67</v>
      </c>
      <c r="C800" s="54" t="s">
        <v>231</v>
      </c>
      <c r="D800" s="53" t="s">
        <v>54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1" spans="1:33">
      <c r="A801" s="67"/>
      <c r="B801" s="67"/>
      <c r="C801" s="67"/>
      <c r="D801" s="68"/>
      <c r="E801" s="48"/>
      <c r="F801" s="48"/>
      <c r="G801" s="48"/>
      <c r="H801" s="48"/>
      <c r="I801" s="48"/>
      <c r="J801" s="48"/>
      <c r="K801" s="48"/>
      <c r="L801" s="48"/>
      <c r="M801" s="48"/>
      <c r="N801" s="48"/>
      <c r="O801" s="48"/>
      <c r="P801" s="48"/>
      <c r="Q801" s="48"/>
      <c r="R801" s="48"/>
      <c r="S801" s="48"/>
      <c r="T801" s="48"/>
      <c r="U801" s="48"/>
      <c r="V801" s="48"/>
      <c r="W801" s="48"/>
      <c r="X801" s="48"/>
      <c r="Y801" s="48"/>
      <c r="Z801" s="48"/>
      <c r="AA801" s="48"/>
      <c r="AB801" s="48"/>
      <c r="AC801" s="48"/>
      <c r="AD801" s="48"/>
      <c r="AE801" s="48"/>
      <c r="AF801" s="48"/>
      <c r="AG801" s="48"/>
    </row>
    <row r="802" spans="1:33">
      <c r="A802" s="54" t="s">
        <v>74</v>
      </c>
      <c r="B802" s="54" t="s">
        <v>67</v>
      </c>
      <c r="C802" s="54" t="s">
        <v>230</v>
      </c>
      <c r="D802" s="53" t="s">
        <v>371</v>
      </c>
      <c r="E802" s="4">
        <v>3004</v>
      </c>
      <c r="F802" s="4">
        <v>3004</v>
      </c>
      <c r="G802" s="4">
        <v>3004</v>
      </c>
      <c r="H802" s="4">
        <v>3004</v>
      </c>
      <c r="I802" s="4">
        <v>2304</v>
      </c>
      <c r="J802" s="4">
        <v>2304</v>
      </c>
      <c r="K802" s="4">
        <v>1574</v>
      </c>
      <c r="L802" s="4">
        <v>1574</v>
      </c>
      <c r="M802" s="4">
        <v>1574</v>
      </c>
      <c r="N802" s="4">
        <v>844</v>
      </c>
      <c r="O802" s="4">
        <v>844</v>
      </c>
      <c r="P802" s="4">
        <v>844</v>
      </c>
      <c r="Q802" s="4">
        <v>844</v>
      </c>
      <c r="R802" s="4">
        <v>844</v>
      </c>
      <c r="S802" s="4">
        <v>844</v>
      </c>
      <c r="T802" s="4">
        <v>844</v>
      </c>
      <c r="U802" s="4">
        <v>844</v>
      </c>
      <c r="V802" s="4">
        <v>844</v>
      </c>
      <c r="W802" s="4">
        <v>844</v>
      </c>
      <c r="X802" s="4">
        <v>844</v>
      </c>
      <c r="Y802" s="4">
        <v>844</v>
      </c>
      <c r="Z802" s="4">
        <v>844</v>
      </c>
      <c r="AA802" s="4">
        <v>844</v>
      </c>
      <c r="AB802" s="4">
        <v>844</v>
      </c>
      <c r="AC802" s="4">
        <v>844</v>
      </c>
      <c r="AD802" s="4">
        <v>844</v>
      </c>
      <c r="AE802" s="4">
        <v>844</v>
      </c>
      <c r="AF802" s="4">
        <v>844</v>
      </c>
      <c r="AG802" s="4">
        <v>0</v>
      </c>
    </row>
    <row r="803" spans="1:33">
      <c r="A803" s="54" t="s">
        <v>74</v>
      </c>
      <c r="B803" s="54" t="s">
        <v>67</v>
      </c>
      <c r="C803" s="54" t="s">
        <v>230</v>
      </c>
      <c r="D803" s="53" t="s">
        <v>373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74</v>
      </c>
      <c r="B804" s="54" t="s">
        <v>67</v>
      </c>
      <c r="C804" s="54" t="s">
        <v>230</v>
      </c>
      <c r="D804" s="53" t="s">
        <v>369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74</v>
      </c>
      <c r="B805" s="54" t="s">
        <v>67</v>
      </c>
      <c r="C805" s="54" t="s">
        <v>230</v>
      </c>
      <c r="D805" s="53" t="s">
        <v>370</v>
      </c>
      <c r="E805" s="4">
        <v>37</v>
      </c>
      <c r="F805" s="4">
        <v>37</v>
      </c>
      <c r="G805" s="4">
        <v>37</v>
      </c>
      <c r="H805" s="4">
        <v>37</v>
      </c>
      <c r="I805" s="4">
        <v>37</v>
      </c>
      <c r="J805" s="4">
        <v>37</v>
      </c>
      <c r="K805" s="4">
        <v>37</v>
      </c>
      <c r="L805" s="4">
        <v>37</v>
      </c>
      <c r="M805" s="4">
        <v>37</v>
      </c>
      <c r="N805" s="4">
        <v>37</v>
      </c>
      <c r="O805" s="4">
        <v>37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74</v>
      </c>
      <c r="B806" s="54" t="s">
        <v>67</v>
      </c>
      <c r="C806" s="54" t="s">
        <v>230</v>
      </c>
      <c r="D806" s="53" t="s">
        <v>50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7" spans="1:33">
      <c r="A807" s="54" t="s">
        <v>74</v>
      </c>
      <c r="B807" s="54" t="s">
        <v>67</v>
      </c>
      <c r="C807" s="54" t="s">
        <v>230</v>
      </c>
      <c r="D807" s="53" t="s">
        <v>383</v>
      </c>
      <c r="E807" s="4">
        <v>50</v>
      </c>
      <c r="F807" s="4">
        <v>50</v>
      </c>
      <c r="G807" s="4">
        <v>50</v>
      </c>
      <c r="H807" s="4">
        <v>50</v>
      </c>
      <c r="I807" s="4">
        <v>200.00001735000001</v>
      </c>
      <c r="J807" s="4">
        <v>200.00002097999999</v>
      </c>
      <c r="K807" s="4">
        <v>200.000035</v>
      </c>
      <c r="L807" s="4">
        <v>200.00004913000001</v>
      </c>
      <c r="M807" s="4">
        <v>200.00006067000001</v>
      </c>
      <c r="N807" s="4">
        <v>200.00006784000001</v>
      </c>
      <c r="O807" s="4">
        <v>200.00015808999999</v>
      </c>
      <c r="P807" s="4">
        <v>200.00015808999999</v>
      </c>
      <c r="Q807" s="4">
        <v>200.00015808999999</v>
      </c>
      <c r="R807" s="4">
        <v>200.00021511</v>
      </c>
      <c r="S807" s="4">
        <v>200.00031985000001</v>
      </c>
      <c r="T807" s="4">
        <v>200.00033536999999</v>
      </c>
      <c r="U807" s="4">
        <v>200.00033536999999</v>
      </c>
      <c r="V807" s="4">
        <v>200.00033536999999</v>
      </c>
      <c r="W807" s="4">
        <v>200.00033536999999</v>
      </c>
      <c r="X807" s="4">
        <v>150.00033536999999</v>
      </c>
      <c r="Y807" s="4">
        <v>150.00034626999999</v>
      </c>
      <c r="Z807" s="4">
        <v>150.00062355</v>
      </c>
      <c r="AA807" s="4">
        <v>185.07510277000003</v>
      </c>
      <c r="AB807" s="4">
        <v>185.07514466999999</v>
      </c>
      <c r="AC807" s="4">
        <v>36.209057180000002</v>
      </c>
      <c r="AD807" s="4">
        <v>41.668269179999996</v>
      </c>
      <c r="AE807" s="4">
        <v>817.22955489000003</v>
      </c>
      <c r="AF807" s="4">
        <v>817.22955489000003</v>
      </c>
      <c r="AG807" s="4">
        <v>1220.0638882800001</v>
      </c>
    </row>
    <row r="808" spans="1:33">
      <c r="A808" s="54" t="s">
        <v>74</v>
      </c>
      <c r="B808" s="54" t="s">
        <v>67</v>
      </c>
      <c r="C808" s="54" t="s">
        <v>230</v>
      </c>
      <c r="D808" s="53" t="s">
        <v>374</v>
      </c>
      <c r="E808" s="4">
        <v>0.81707156696332794</v>
      </c>
      <c r="F808" s="4">
        <v>1.1191528799999999</v>
      </c>
      <c r="G808" s="4">
        <v>1.47499987</v>
      </c>
      <c r="H808" s="4">
        <v>1.8705181799999999</v>
      </c>
      <c r="I808" s="4">
        <v>2.35055061</v>
      </c>
      <c r="J808" s="4">
        <v>2.89405731</v>
      </c>
      <c r="K808" s="4">
        <v>3.5651359199999999</v>
      </c>
      <c r="L808" s="4">
        <v>4.6402653099999993</v>
      </c>
      <c r="M808" s="4">
        <v>6.0456937500000008</v>
      </c>
      <c r="N808" s="4">
        <v>7.82726012</v>
      </c>
      <c r="O808" s="4">
        <v>10.040390840000001</v>
      </c>
      <c r="P808" s="4">
        <v>12.696941639999999</v>
      </c>
      <c r="Q808" s="4">
        <v>15.822409650000001</v>
      </c>
      <c r="R808" s="4">
        <v>19.407391709999999</v>
      </c>
      <c r="S808" s="4">
        <v>23.48884666</v>
      </c>
      <c r="T808" s="4">
        <v>28.055364470000001</v>
      </c>
      <c r="U808" s="4">
        <v>33.080167459999998</v>
      </c>
      <c r="V808" s="4">
        <v>38.553060969999997</v>
      </c>
      <c r="W808" s="4">
        <v>44.535408619999998</v>
      </c>
      <c r="X808" s="4">
        <v>51.019593470000004</v>
      </c>
      <c r="Y808" s="4">
        <v>58.023975390000004</v>
      </c>
      <c r="Z808" s="4">
        <v>65.695150609999999</v>
      </c>
      <c r="AA808" s="4">
        <v>73.95457605</v>
      </c>
      <c r="AB808" s="4">
        <v>82.750999360000009</v>
      </c>
      <c r="AC808" s="4">
        <v>92.094031010000009</v>
      </c>
      <c r="AD808" s="4">
        <v>101.87402698</v>
      </c>
      <c r="AE808" s="4">
        <v>112.03933985</v>
      </c>
      <c r="AF808" s="4">
        <v>117.02186651</v>
      </c>
      <c r="AG808" s="4">
        <v>121.53947549</v>
      </c>
    </row>
    <row r="809" spans="1:33">
      <c r="A809" s="54" t="s">
        <v>74</v>
      </c>
      <c r="B809" s="54" t="s">
        <v>67</v>
      </c>
      <c r="C809" s="54" t="s">
        <v>230</v>
      </c>
      <c r="D809" s="53" t="s">
        <v>376</v>
      </c>
      <c r="E809" s="4">
        <v>17.06070472</v>
      </c>
      <c r="F809" s="4">
        <v>19.366582139999998</v>
      </c>
      <c r="G809" s="4">
        <v>21.727476580000001</v>
      </c>
      <c r="H809" s="4">
        <v>23.925499800000001</v>
      </c>
      <c r="I809" s="4">
        <v>26.505978800000001</v>
      </c>
      <c r="J809" s="4">
        <v>29.11899906</v>
      </c>
      <c r="K809" s="4">
        <v>32.32008416</v>
      </c>
      <c r="L809" s="4">
        <v>35.37391581</v>
      </c>
      <c r="M809" s="4">
        <v>38.62667699</v>
      </c>
      <c r="N809" s="4">
        <v>42.117464269999999</v>
      </c>
      <c r="O809" s="4">
        <v>45.948665230000003</v>
      </c>
      <c r="P809" s="4">
        <v>49.989813050000002</v>
      </c>
      <c r="Q809" s="4">
        <v>54.202767979999997</v>
      </c>
      <c r="R809" s="4">
        <v>58.455096959999999</v>
      </c>
      <c r="S809" s="4">
        <v>62.852704680000002</v>
      </c>
      <c r="T809" s="4">
        <v>67.214890060000002</v>
      </c>
      <c r="U809" s="4">
        <v>71.308916379999999</v>
      </c>
      <c r="V809" s="4">
        <v>75.031268010000005</v>
      </c>
      <c r="W809" s="4">
        <v>78.684490629999999</v>
      </c>
      <c r="X809" s="4">
        <v>82.183657429999997</v>
      </c>
      <c r="Y809" s="4">
        <v>85.591046419999998</v>
      </c>
      <c r="Z809" s="4">
        <v>89.608880229999997</v>
      </c>
      <c r="AA809" s="4">
        <v>93.735547830000002</v>
      </c>
      <c r="AB809" s="4">
        <v>98.006989959999999</v>
      </c>
      <c r="AC809" s="4">
        <v>102.4316633</v>
      </c>
      <c r="AD809" s="4">
        <v>106.5375296</v>
      </c>
      <c r="AE809" s="4">
        <v>110.2123107</v>
      </c>
      <c r="AF809" s="4">
        <v>114.1758971</v>
      </c>
      <c r="AG809" s="4">
        <v>117.72737309999999</v>
      </c>
    </row>
    <row r="810" spans="1:33">
      <c r="A810" s="54" t="s">
        <v>74</v>
      </c>
      <c r="B810" s="54" t="s">
        <v>67</v>
      </c>
      <c r="C810" s="54" t="s">
        <v>230</v>
      </c>
      <c r="D810" s="53" t="s">
        <v>375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4</v>
      </c>
      <c r="B811" s="54" t="s">
        <v>67</v>
      </c>
      <c r="C811" s="54" t="s">
        <v>230</v>
      </c>
      <c r="D811" s="53" t="s">
        <v>52</v>
      </c>
      <c r="E811" s="4">
        <v>300</v>
      </c>
      <c r="F811" s="4">
        <v>300</v>
      </c>
      <c r="G811" s="4">
        <v>439</v>
      </c>
      <c r="H811" s="4">
        <v>439.00000607999999</v>
      </c>
      <c r="I811" s="4">
        <v>942.62234543</v>
      </c>
      <c r="J811" s="4">
        <v>1436.81843929</v>
      </c>
      <c r="K811" s="4">
        <v>1436.81845894</v>
      </c>
      <c r="L811" s="4">
        <v>1436.81845894</v>
      </c>
      <c r="M811" s="4">
        <v>1436.8184619600001</v>
      </c>
      <c r="N811" s="4">
        <v>1436.81846838</v>
      </c>
      <c r="O811" s="4">
        <v>2120.0146956399999</v>
      </c>
      <c r="P811" s="4">
        <v>2134.0104927800003</v>
      </c>
      <c r="Q811" s="4">
        <v>2134.0104927800003</v>
      </c>
      <c r="R811" s="4">
        <v>2217.9888683300001</v>
      </c>
      <c r="S811" s="4">
        <v>2217.9888683300001</v>
      </c>
      <c r="T811" s="4">
        <v>2217.9888697600004</v>
      </c>
      <c r="U811" s="4">
        <v>2217.9888697600004</v>
      </c>
      <c r="V811" s="4">
        <v>2217.9888713800001</v>
      </c>
      <c r="W811" s="4">
        <v>2217.9888713800001</v>
      </c>
      <c r="X811" s="4">
        <v>2217.9888713800001</v>
      </c>
      <c r="Y811" s="4">
        <v>2303.4385965700003</v>
      </c>
      <c r="Z811" s="4">
        <v>3585.2093456200005</v>
      </c>
      <c r="AA811" s="4">
        <v>3585.2093456200005</v>
      </c>
      <c r="AB811" s="4">
        <v>3585.2093456200005</v>
      </c>
      <c r="AC811" s="4">
        <v>3585.2093456200005</v>
      </c>
      <c r="AD811" s="4">
        <v>3585.2093456200005</v>
      </c>
      <c r="AE811" s="4">
        <v>3281.2165277800004</v>
      </c>
      <c r="AF811" s="4">
        <v>3281.2165277800004</v>
      </c>
      <c r="AG811" s="4">
        <v>3281.2165277800004</v>
      </c>
    </row>
    <row r="812" spans="1:33">
      <c r="A812" s="54" t="s">
        <v>74</v>
      </c>
      <c r="B812" s="54" t="s">
        <v>67</v>
      </c>
      <c r="C812" s="54" t="s">
        <v>230</v>
      </c>
      <c r="D812" s="53" t="s">
        <v>384</v>
      </c>
      <c r="E812" s="4">
        <v>788.17000000000007</v>
      </c>
      <c r="F812" s="4">
        <v>788.17000000000007</v>
      </c>
      <c r="G812" s="4">
        <v>788.17000000000007</v>
      </c>
      <c r="H812" s="4">
        <v>788.17000632000008</v>
      </c>
      <c r="I812" s="4">
        <v>860.80164056000001</v>
      </c>
      <c r="J812" s="4">
        <v>860.80164056000001</v>
      </c>
      <c r="K812" s="4">
        <v>860.80164056000001</v>
      </c>
      <c r="L812" s="4">
        <v>860.80164056000001</v>
      </c>
      <c r="M812" s="4">
        <v>860.80164479000007</v>
      </c>
      <c r="N812" s="4">
        <v>860.80169125999998</v>
      </c>
      <c r="O812" s="4">
        <v>863.41832752000005</v>
      </c>
      <c r="P812" s="4">
        <v>863.41853044000004</v>
      </c>
      <c r="Q812" s="4">
        <v>863.41891139000006</v>
      </c>
      <c r="R812" s="4">
        <v>863.4189141600001</v>
      </c>
      <c r="S812" s="4">
        <v>863.4189141600001</v>
      </c>
      <c r="T812" s="4">
        <v>863.41891547000012</v>
      </c>
      <c r="U812" s="4">
        <v>863.41892038000003</v>
      </c>
      <c r="V812" s="4">
        <v>865.59185615000001</v>
      </c>
      <c r="W812" s="4">
        <v>1330.2686741300001</v>
      </c>
      <c r="X812" s="4">
        <v>1330.2688040600001</v>
      </c>
      <c r="Y812" s="4">
        <v>1316.26932693</v>
      </c>
      <c r="Z812" s="4">
        <v>1273.76932693</v>
      </c>
      <c r="AA812" s="4">
        <v>1273.7693558800001</v>
      </c>
      <c r="AB812" s="4">
        <v>1273.7693558800001</v>
      </c>
      <c r="AC812" s="4">
        <v>1273.7708425100002</v>
      </c>
      <c r="AD812" s="4">
        <v>2296.2658190199995</v>
      </c>
      <c r="AE812" s="4">
        <v>3353.1848155500002</v>
      </c>
      <c r="AF812" s="4">
        <v>4001.3817003100003</v>
      </c>
      <c r="AG812" s="4">
        <v>4844.3672493299991</v>
      </c>
    </row>
    <row r="813" spans="1:33">
      <c r="A813" s="54" t="s">
        <v>74</v>
      </c>
      <c r="B813" s="54" t="s">
        <v>67</v>
      </c>
      <c r="C813" s="54" t="s">
        <v>230</v>
      </c>
      <c r="D813" s="53" t="s">
        <v>53</v>
      </c>
      <c r="E813" s="4">
        <v>722.26809241948752</v>
      </c>
      <c r="F813" s="4">
        <v>742.6713833</v>
      </c>
      <c r="G813" s="4">
        <v>766.52345379999997</v>
      </c>
      <c r="H813" s="4">
        <v>793.73105680000003</v>
      </c>
      <c r="I813" s="4">
        <v>832.23731299999997</v>
      </c>
      <c r="J813" s="4">
        <v>870.84077360000003</v>
      </c>
      <c r="K813" s="4">
        <v>919.18996279999999</v>
      </c>
      <c r="L813" s="4">
        <v>959.02998549999995</v>
      </c>
      <c r="M813" s="4">
        <v>992.03319250000004</v>
      </c>
      <c r="N813" s="4">
        <v>1024.490816</v>
      </c>
      <c r="O813" s="4">
        <v>1056.576712</v>
      </c>
      <c r="P813" s="4">
        <v>1083.072392</v>
      </c>
      <c r="Q813" s="4">
        <v>1101.7265580000001</v>
      </c>
      <c r="R813" s="4">
        <v>1123.06098</v>
      </c>
      <c r="S813" s="4">
        <v>1144.562799</v>
      </c>
      <c r="T813" s="4">
        <v>1165.0051269999999</v>
      </c>
      <c r="U813" s="4">
        <v>1182.6816699999999</v>
      </c>
      <c r="V813" s="4">
        <v>1203.609273</v>
      </c>
      <c r="W813" s="4">
        <v>1227.4526739999999</v>
      </c>
      <c r="X813" s="4">
        <v>1248.919218</v>
      </c>
      <c r="Y813" s="4">
        <v>1267.2572029999999</v>
      </c>
      <c r="Z813" s="4">
        <v>1290.1466350000001</v>
      </c>
      <c r="AA813" s="4">
        <v>1314.208224</v>
      </c>
      <c r="AB813" s="4">
        <v>1336.816458</v>
      </c>
      <c r="AC813" s="4">
        <v>1356.4593620000001</v>
      </c>
      <c r="AD813" s="4">
        <v>1381.135055</v>
      </c>
      <c r="AE813" s="4">
        <v>1408.4891560000001</v>
      </c>
      <c r="AF813" s="4">
        <v>1436.218793</v>
      </c>
      <c r="AG813" s="4">
        <v>1460.3168700000001</v>
      </c>
    </row>
    <row r="814" spans="1:33">
      <c r="A814" s="54" t="s">
        <v>74</v>
      </c>
      <c r="B814" s="54" t="s">
        <v>67</v>
      </c>
      <c r="C814" s="54" t="s">
        <v>230</v>
      </c>
      <c r="D814" s="53" t="s">
        <v>413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  <c r="AG814" s="4">
        <v>0</v>
      </c>
    </row>
    <row r="815" spans="1:33">
      <c r="A815" s="54" t="s">
        <v>74</v>
      </c>
      <c r="B815" s="54" t="s">
        <v>67</v>
      </c>
      <c r="C815" s="54" t="s">
        <v>230</v>
      </c>
      <c r="D815" s="53" t="s">
        <v>54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  <c r="AG815" s="4">
        <v>0</v>
      </c>
    </row>
    <row r="816" spans="1:33">
      <c r="A816" s="67"/>
      <c r="B816" s="67"/>
      <c r="C816" s="67"/>
      <c r="D816" s="68"/>
      <c r="E816" s="48"/>
      <c r="F816" s="48"/>
      <c r="G816" s="48"/>
      <c r="H816" s="48"/>
      <c r="I816" s="48"/>
      <c r="J816" s="48"/>
      <c r="K816" s="48"/>
      <c r="L816" s="48"/>
      <c r="M816" s="48"/>
      <c r="N816" s="48"/>
      <c r="O816" s="48"/>
      <c r="P816" s="48"/>
      <c r="Q816" s="48"/>
      <c r="R816" s="48"/>
      <c r="S816" s="48"/>
      <c r="T816" s="48"/>
      <c r="U816" s="48"/>
      <c r="V816" s="48"/>
      <c r="W816" s="48"/>
      <c r="X816" s="48"/>
      <c r="Y816" s="48"/>
      <c r="Z816" s="48"/>
      <c r="AA816" s="48"/>
      <c r="AB816" s="48"/>
      <c r="AC816" s="48"/>
      <c r="AD816" s="48"/>
      <c r="AE816" s="48"/>
      <c r="AF816" s="48"/>
      <c r="AG816" s="48"/>
    </row>
    <row r="817" spans="1:33">
      <c r="A817" s="54" t="s">
        <v>74</v>
      </c>
      <c r="B817" s="54" t="s">
        <v>67</v>
      </c>
      <c r="C817" s="54" t="s">
        <v>232</v>
      </c>
      <c r="D817" s="53" t="s">
        <v>371</v>
      </c>
      <c r="E817" s="4">
        <v>3446</v>
      </c>
      <c r="F817" s="4">
        <v>3446</v>
      </c>
      <c r="G817" s="4">
        <v>3446</v>
      </c>
      <c r="H817" s="4">
        <v>3446</v>
      </c>
      <c r="I817" s="4">
        <v>3446</v>
      </c>
      <c r="J817" s="4">
        <v>3446</v>
      </c>
      <c r="K817" s="4">
        <v>3446</v>
      </c>
      <c r="L817" s="4">
        <v>2746</v>
      </c>
      <c r="M817" s="4">
        <v>2746</v>
      </c>
      <c r="N817" s="4">
        <v>2396</v>
      </c>
      <c r="O817" s="4">
        <v>1596</v>
      </c>
      <c r="P817" s="4">
        <v>852</v>
      </c>
      <c r="Q817" s="4">
        <v>852</v>
      </c>
      <c r="R817" s="4">
        <v>852</v>
      </c>
      <c r="S817" s="4">
        <v>852</v>
      </c>
      <c r="T817" s="4">
        <v>852</v>
      </c>
      <c r="U817" s="4">
        <v>852</v>
      </c>
      <c r="V817" s="4">
        <v>852</v>
      </c>
      <c r="W817" s="4">
        <v>852</v>
      </c>
      <c r="X817" s="4">
        <v>852</v>
      </c>
      <c r="Y817" s="4">
        <v>852</v>
      </c>
      <c r="Z817" s="4">
        <v>852</v>
      </c>
      <c r="AA817" s="4">
        <v>852</v>
      </c>
      <c r="AB817" s="4">
        <v>852</v>
      </c>
      <c r="AC817" s="4">
        <v>852</v>
      </c>
      <c r="AD817" s="4">
        <v>852</v>
      </c>
      <c r="AE817" s="4">
        <v>852</v>
      </c>
      <c r="AF817" s="4">
        <v>852</v>
      </c>
      <c r="AG817" s="4">
        <v>0</v>
      </c>
    </row>
    <row r="818" spans="1:33">
      <c r="A818" s="54" t="s">
        <v>74</v>
      </c>
      <c r="B818" s="54" t="s">
        <v>67</v>
      </c>
      <c r="C818" s="54" t="s">
        <v>232</v>
      </c>
      <c r="D818" s="53" t="s">
        <v>373</v>
      </c>
      <c r="E818" s="4">
        <v>1173.89999999</v>
      </c>
      <c r="F818" s="4">
        <v>1173.89999999</v>
      </c>
      <c r="G818" s="4">
        <v>1173.89999999</v>
      </c>
      <c r="H818" s="4">
        <v>1173.89999999</v>
      </c>
      <c r="I818" s="4">
        <v>1173.89999999</v>
      </c>
      <c r="J818" s="4">
        <v>1173.89999999</v>
      </c>
      <c r="K818" s="4">
        <v>1173.89999999</v>
      </c>
      <c r="L818" s="4">
        <v>1173.89999999</v>
      </c>
      <c r="M818" s="4">
        <v>1173.89999999</v>
      </c>
      <c r="N818" s="4">
        <v>1173.89999999</v>
      </c>
      <c r="O818" s="4">
        <v>1173.89999999</v>
      </c>
      <c r="P818" s="4">
        <v>1173.89999999</v>
      </c>
      <c r="Q818" s="4">
        <v>1173.89999999</v>
      </c>
      <c r="R818" s="4">
        <v>788.89999998999997</v>
      </c>
      <c r="S818" s="4">
        <v>788.89999998999997</v>
      </c>
      <c r="T818" s="4">
        <v>788.89999998999997</v>
      </c>
      <c r="U818" s="4">
        <v>644.5</v>
      </c>
      <c r="V818" s="4">
        <v>644.5</v>
      </c>
      <c r="W818" s="4">
        <v>644.5</v>
      </c>
      <c r="X818" s="4">
        <v>644.5</v>
      </c>
      <c r="Y818" s="4">
        <v>644.5</v>
      </c>
      <c r="Z818" s="4">
        <v>644.5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</row>
    <row r="819" spans="1:33">
      <c r="A819" s="54" t="s">
        <v>74</v>
      </c>
      <c r="B819" s="54" t="s">
        <v>67</v>
      </c>
      <c r="C819" s="54" t="s">
        <v>232</v>
      </c>
      <c r="D819" s="53" t="s">
        <v>369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4</v>
      </c>
      <c r="B820" s="54" t="s">
        <v>67</v>
      </c>
      <c r="C820" s="54" t="s">
        <v>232</v>
      </c>
      <c r="D820" s="53" t="s">
        <v>370</v>
      </c>
      <c r="E820" s="4">
        <v>1509</v>
      </c>
      <c r="F820" s="4">
        <v>1509</v>
      </c>
      <c r="G820" s="4">
        <v>1509</v>
      </c>
      <c r="H820" s="4">
        <v>1709</v>
      </c>
      <c r="I820" s="4">
        <v>1709</v>
      </c>
      <c r="J820" s="4">
        <v>1709</v>
      </c>
      <c r="K820" s="4">
        <v>1709</v>
      </c>
      <c r="L820" s="4">
        <v>1709</v>
      </c>
      <c r="M820" s="4">
        <v>1709</v>
      </c>
      <c r="N820" s="4">
        <v>1709</v>
      </c>
      <c r="O820" s="4">
        <v>1871.8564299100001</v>
      </c>
      <c r="P820" s="4">
        <v>1791.8564299100001</v>
      </c>
      <c r="Q820" s="4">
        <v>1791.8564299100001</v>
      </c>
      <c r="R820" s="4">
        <v>1839.69282995</v>
      </c>
      <c r="S820" s="4">
        <v>2069.3144750900001</v>
      </c>
      <c r="T820" s="4">
        <v>2278.9400131500001</v>
      </c>
      <c r="U820" s="4">
        <v>2696.4594248100002</v>
      </c>
      <c r="V820" s="4">
        <v>2910.5261639099999</v>
      </c>
      <c r="W820" s="4">
        <v>3554.01753134</v>
      </c>
      <c r="X820" s="4">
        <v>4219.4910125699998</v>
      </c>
      <c r="Y820" s="4">
        <v>4219.4910125699998</v>
      </c>
      <c r="Z820" s="4">
        <v>4219.4910125699998</v>
      </c>
      <c r="AA820" s="4">
        <v>4219.4910125699998</v>
      </c>
      <c r="AB820" s="4">
        <v>4249.3634283000001</v>
      </c>
      <c r="AC820" s="4">
        <v>4249.3634283000001</v>
      </c>
      <c r="AD820" s="4">
        <v>4249.3634283000001</v>
      </c>
      <c r="AE820" s="4">
        <v>3730.3634283000001</v>
      </c>
      <c r="AF820" s="4">
        <v>3384.3634283000001</v>
      </c>
      <c r="AG820" s="4">
        <v>3555.3603076300001</v>
      </c>
    </row>
    <row r="821" spans="1:33">
      <c r="A821" s="54" t="s">
        <v>74</v>
      </c>
      <c r="B821" s="54" t="s">
        <v>67</v>
      </c>
      <c r="C821" s="54" t="s">
        <v>232</v>
      </c>
      <c r="D821" s="53" t="s">
        <v>50</v>
      </c>
      <c r="E821" s="4">
        <v>0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74</v>
      </c>
      <c r="B822" s="54" t="s">
        <v>67</v>
      </c>
      <c r="C822" s="54" t="s">
        <v>232</v>
      </c>
      <c r="D822" s="53" t="s">
        <v>383</v>
      </c>
      <c r="E822" s="4">
        <v>709.6</v>
      </c>
      <c r="F822" s="4">
        <v>1423.76</v>
      </c>
      <c r="G822" s="4">
        <v>1729.76</v>
      </c>
      <c r="H822" s="4">
        <v>1729.76</v>
      </c>
      <c r="I822" s="4">
        <v>1729.7600126</v>
      </c>
      <c r="J822" s="4">
        <v>1729.7600160100001</v>
      </c>
      <c r="K822" s="4">
        <v>1729.76002885</v>
      </c>
      <c r="L822" s="4">
        <v>1729.76002885</v>
      </c>
      <c r="M822" s="4">
        <v>3727.7600288499998</v>
      </c>
      <c r="N822" s="4">
        <v>3727.76002999</v>
      </c>
      <c r="O822" s="4">
        <v>3727.7600522900002</v>
      </c>
      <c r="P822" s="4">
        <v>3727.7600522900002</v>
      </c>
      <c r="Q822" s="4">
        <v>3727.7600522900002</v>
      </c>
      <c r="R822" s="4">
        <v>3727.7600854299999</v>
      </c>
      <c r="S822" s="4">
        <v>3727.7601506000001</v>
      </c>
      <c r="T822" s="4">
        <v>3627.7601525499999</v>
      </c>
      <c r="U822" s="4">
        <v>3627.7601525499999</v>
      </c>
      <c r="V822" s="4">
        <v>3627.7601525499999</v>
      </c>
      <c r="W822" s="4">
        <v>3627.7601525499999</v>
      </c>
      <c r="X822" s="4">
        <v>3627.7601525499999</v>
      </c>
      <c r="Y822" s="4">
        <v>3627.76015469</v>
      </c>
      <c r="Z822" s="4">
        <v>3327.7601623800001</v>
      </c>
      <c r="AA822" s="4">
        <v>3077.7613846300001</v>
      </c>
      <c r="AB822" s="4">
        <v>3575.2220624800002</v>
      </c>
      <c r="AC822" s="4">
        <v>3575.2220498900001</v>
      </c>
      <c r="AD822" s="4">
        <v>3320.4220464700002</v>
      </c>
      <c r="AE822" s="4">
        <v>3712.5508150599999</v>
      </c>
      <c r="AF822" s="4">
        <v>3712.5508150599999</v>
      </c>
      <c r="AG822" s="4">
        <v>3612.5508150599999</v>
      </c>
    </row>
    <row r="823" spans="1:33">
      <c r="A823" s="54" t="s">
        <v>74</v>
      </c>
      <c r="B823" s="54" t="s">
        <v>67</v>
      </c>
      <c r="C823" s="54" t="s">
        <v>232</v>
      </c>
      <c r="D823" s="53" t="s">
        <v>374</v>
      </c>
      <c r="E823" s="4">
        <v>4.281300489506112</v>
      </c>
      <c r="F823" s="4">
        <v>5.9349084300000001</v>
      </c>
      <c r="G823" s="4">
        <v>7.8549464100000002</v>
      </c>
      <c r="H823" s="4">
        <v>10.067289430000001</v>
      </c>
      <c r="I823" s="4">
        <v>12.638983899999999</v>
      </c>
      <c r="J823" s="4">
        <v>15.660631929999999</v>
      </c>
      <c r="K823" s="4">
        <v>19.50361496</v>
      </c>
      <c r="L823" s="4">
        <v>26.174520529999999</v>
      </c>
      <c r="M823" s="4">
        <v>34.944874549999994</v>
      </c>
      <c r="N823" s="4">
        <v>45.990543899999999</v>
      </c>
      <c r="O823" s="4">
        <v>59.703956610000006</v>
      </c>
      <c r="P823" s="4">
        <v>76.203676430000002</v>
      </c>
      <c r="Q823" s="4">
        <v>95.694929419999994</v>
      </c>
      <c r="R823" s="4">
        <v>118.02677077999999</v>
      </c>
      <c r="S823" s="4">
        <v>143.56598249000001</v>
      </c>
      <c r="T823" s="4">
        <v>172.17261936</v>
      </c>
      <c r="U823" s="4">
        <v>203.66261399000001</v>
      </c>
      <c r="V823" s="4">
        <v>237.96101622999998</v>
      </c>
      <c r="W823" s="4">
        <v>275.40268169000001</v>
      </c>
      <c r="X823" s="4">
        <v>316.08286120000002</v>
      </c>
      <c r="Y823" s="4">
        <v>360.03654043</v>
      </c>
      <c r="Z823" s="4">
        <v>407.56613119999997</v>
      </c>
      <c r="AA823" s="4">
        <v>459.4510679</v>
      </c>
      <c r="AB823" s="4">
        <v>514.74741080000001</v>
      </c>
      <c r="AC823" s="4">
        <v>573.50050090000002</v>
      </c>
      <c r="AD823" s="4">
        <v>635.02113320000001</v>
      </c>
      <c r="AE823" s="4">
        <v>699.17485199999999</v>
      </c>
      <c r="AF823" s="4">
        <v>730.6030553999999</v>
      </c>
      <c r="AG823" s="4">
        <v>759.13081729999999</v>
      </c>
    </row>
    <row r="824" spans="1:33">
      <c r="A824" s="54" t="s">
        <v>74</v>
      </c>
      <c r="B824" s="54" t="s">
        <v>67</v>
      </c>
      <c r="C824" s="54" t="s">
        <v>232</v>
      </c>
      <c r="D824" s="53" t="s">
        <v>376</v>
      </c>
      <c r="E824" s="4">
        <v>89.394866260000001</v>
      </c>
      <c r="F824" s="4">
        <v>102.70169</v>
      </c>
      <c r="G824" s="4">
        <v>115.70724010000001</v>
      </c>
      <c r="H824" s="4">
        <v>128.76909430000001</v>
      </c>
      <c r="I824" s="4">
        <v>142.52347409999999</v>
      </c>
      <c r="J824" s="4">
        <v>157.57183670000001</v>
      </c>
      <c r="K824" s="4">
        <v>176.8119059</v>
      </c>
      <c r="L824" s="4">
        <v>194.24689219999999</v>
      </c>
      <c r="M824" s="4">
        <v>213.116468</v>
      </c>
      <c r="N824" s="4">
        <v>232.74815810000001</v>
      </c>
      <c r="O824" s="4">
        <v>254.1826695</v>
      </c>
      <c r="P824" s="4">
        <v>276.93695270000001</v>
      </c>
      <c r="Q824" s="4">
        <v>301.03686169999997</v>
      </c>
      <c r="R824" s="4">
        <v>325.0195195</v>
      </c>
      <c r="S824" s="4">
        <v>350.41493600000001</v>
      </c>
      <c r="T824" s="4">
        <v>375.61312770000001</v>
      </c>
      <c r="U824" s="4">
        <v>399.04927900000001</v>
      </c>
      <c r="V824" s="4">
        <v>420.01922400000001</v>
      </c>
      <c r="W824" s="4">
        <v>440.16051279999999</v>
      </c>
      <c r="X824" s="4">
        <v>459.71045129999999</v>
      </c>
      <c r="Y824" s="4">
        <v>478.62371639999998</v>
      </c>
      <c r="Z824" s="4">
        <v>501.03112900000002</v>
      </c>
      <c r="AA824" s="4">
        <v>524.61913010000001</v>
      </c>
      <c r="AB824" s="4">
        <v>549.24041060000002</v>
      </c>
      <c r="AC824" s="4">
        <v>574.87799399999994</v>
      </c>
      <c r="AD824" s="4">
        <v>598.55587860000003</v>
      </c>
      <c r="AE824" s="4">
        <v>620.34627250000005</v>
      </c>
      <c r="AF824" s="4">
        <v>643.83215940000002</v>
      </c>
      <c r="AG824" s="4">
        <v>664.98473760000002</v>
      </c>
    </row>
    <row r="825" spans="1:33">
      <c r="A825" s="54" t="s">
        <v>74</v>
      </c>
      <c r="B825" s="54" t="s">
        <v>67</v>
      </c>
      <c r="C825" s="54" t="s">
        <v>232</v>
      </c>
      <c r="D825" s="53" t="s">
        <v>375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</row>
    <row r="826" spans="1:33">
      <c r="A826" s="54" t="s">
        <v>74</v>
      </c>
      <c r="B826" s="54" t="s">
        <v>67</v>
      </c>
      <c r="C826" s="54" t="s">
        <v>232</v>
      </c>
      <c r="D826" s="53" t="s">
        <v>52</v>
      </c>
      <c r="E826" s="4">
        <v>864.94999999999993</v>
      </c>
      <c r="F826" s="4">
        <v>1788.35</v>
      </c>
      <c r="G826" s="4">
        <v>1788.35</v>
      </c>
      <c r="H826" s="4">
        <v>1788.3500064699999</v>
      </c>
      <c r="I826" s="4">
        <v>3188.3500427999998</v>
      </c>
      <c r="J826" s="4">
        <v>4142.4140030899998</v>
      </c>
      <c r="K826" s="4">
        <v>4142.4140030899998</v>
      </c>
      <c r="L826" s="4">
        <v>4142.4140030899998</v>
      </c>
      <c r="M826" s="4">
        <v>4142.4140041000001</v>
      </c>
      <c r="N826" s="4">
        <v>4142.4140089399998</v>
      </c>
      <c r="O826" s="4">
        <v>4142.4140427800003</v>
      </c>
      <c r="P826" s="4">
        <v>4897.9642397799998</v>
      </c>
      <c r="Q826" s="4">
        <v>4897.9642485599998</v>
      </c>
      <c r="R826" s="4">
        <v>5094.0989140800002</v>
      </c>
      <c r="S826" s="4">
        <v>5094.0989140800002</v>
      </c>
      <c r="T826" s="4">
        <v>5094.0989140800002</v>
      </c>
      <c r="U826" s="4">
        <v>5094.0989140800002</v>
      </c>
      <c r="V826" s="4">
        <v>5094.09891642</v>
      </c>
      <c r="W826" s="4">
        <v>5094.09891642</v>
      </c>
      <c r="X826" s="4">
        <v>5094.09891642</v>
      </c>
      <c r="Y826" s="4">
        <v>5094.0989612100002</v>
      </c>
      <c r="Z826" s="4">
        <v>4654.1289612099999</v>
      </c>
      <c r="AA826" s="4">
        <v>4654.1289997100002</v>
      </c>
      <c r="AB826" s="4">
        <v>4654.1289997100002</v>
      </c>
      <c r="AC826" s="4">
        <v>4654.1289997100002</v>
      </c>
      <c r="AD826" s="4">
        <v>8023.9926610500006</v>
      </c>
      <c r="AE826" s="4">
        <v>8023.9926610500006</v>
      </c>
      <c r="AF826" s="4">
        <v>8048.3799986600006</v>
      </c>
      <c r="AG826" s="4">
        <v>8048.3799986600006</v>
      </c>
    </row>
    <row r="827" spans="1:33">
      <c r="A827" s="54" t="s">
        <v>74</v>
      </c>
      <c r="B827" s="54" t="s">
        <v>67</v>
      </c>
      <c r="C827" s="54" t="s">
        <v>232</v>
      </c>
      <c r="D827" s="53" t="s">
        <v>384</v>
      </c>
      <c r="E827" s="4">
        <v>1791.51</v>
      </c>
      <c r="F827" s="4">
        <v>1791.51</v>
      </c>
      <c r="G827" s="4">
        <v>1850.95</v>
      </c>
      <c r="H827" s="4">
        <v>1951.79000449</v>
      </c>
      <c r="I827" s="4">
        <v>1951.25002724</v>
      </c>
      <c r="J827" s="4">
        <v>1950.6900272400001</v>
      </c>
      <c r="K827" s="4">
        <v>1950.1400272399999</v>
      </c>
      <c r="L827" s="4">
        <v>1949.5700272399999</v>
      </c>
      <c r="M827" s="4">
        <v>1949.01002999</v>
      </c>
      <c r="N827" s="4">
        <v>2210.7915453699998</v>
      </c>
      <c r="O827" s="4">
        <v>4403.5892114600001</v>
      </c>
      <c r="P827" s="4">
        <v>5002.0899229900006</v>
      </c>
      <c r="Q827" s="4">
        <v>5887.8695894500006</v>
      </c>
      <c r="R827" s="4">
        <v>5777.8695916200004</v>
      </c>
      <c r="S827" s="4">
        <v>5777.8695916200004</v>
      </c>
      <c r="T827" s="4">
        <v>5777.8695916200004</v>
      </c>
      <c r="U827" s="4">
        <v>5777.8695916200004</v>
      </c>
      <c r="V827" s="4">
        <v>5777.8695927500012</v>
      </c>
      <c r="W827" s="4">
        <v>5777.8695927500012</v>
      </c>
      <c r="X827" s="4">
        <v>6975.1018329500012</v>
      </c>
      <c r="Y827" s="4">
        <v>6967.5418374400006</v>
      </c>
      <c r="Z827" s="4">
        <v>6864.5818374400005</v>
      </c>
      <c r="AA827" s="4">
        <v>7541.725304040001</v>
      </c>
      <c r="AB827" s="4">
        <v>6968.0631285099998</v>
      </c>
      <c r="AC827" s="4">
        <v>7525.2361306900011</v>
      </c>
      <c r="AD827" s="4">
        <v>7497.9361289700009</v>
      </c>
      <c r="AE827" s="4">
        <v>9229.4136311500006</v>
      </c>
      <c r="AF827" s="4">
        <v>9229.4136311500006</v>
      </c>
      <c r="AG827" s="4">
        <v>9510.9299960600019</v>
      </c>
    </row>
    <row r="828" spans="1:33">
      <c r="A828" s="54" t="s">
        <v>74</v>
      </c>
      <c r="B828" s="54" t="s">
        <v>67</v>
      </c>
      <c r="C828" s="54" t="s">
        <v>232</v>
      </c>
      <c r="D828" s="53" t="s">
        <v>53</v>
      </c>
      <c r="E828" s="4">
        <v>4444.585661464409</v>
      </c>
      <c r="F828" s="4">
        <v>4601.2688889999999</v>
      </c>
      <c r="G828" s="4">
        <v>4749.5400030000001</v>
      </c>
      <c r="H828" s="4">
        <v>4916.8362889999999</v>
      </c>
      <c r="I828" s="4">
        <v>5144.4055630000003</v>
      </c>
      <c r="J828" s="4">
        <v>5366.8426140000001</v>
      </c>
      <c r="K828" s="4">
        <v>5600.5381950000001</v>
      </c>
      <c r="L828" s="4">
        <v>5818.1178980000004</v>
      </c>
      <c r="M828" s="4">
        <v>6023.3354149999996</v>
      </c>
      <c r="N828" s="4">
        <v>6208.4395780000004</v>
      </c>
      <c r="O828" s="4">
        <v>6390.234958</v>
      </c>
      <c r="P828" s="4">
        <v>6547.3481549999997</v>
      </c>
      <c r="Q828" s="4">
        <v>6680.4309370000001</v>
      </c>
      <c r="R828" s="4">
        <v>6801.3486110000003</v>
      </c>
      <c r="S828" s="4">
        <v>6930.448668</v>
      </c>
      <c r="T828" s="4">
        <v>7058.0894829999997</v>
      </c>
      <c r="U828" s="4">
        <v>7183.3757619999997</v>
      </c>
      <c r="V828" s="4">
        <v>7312.5863639999998</v>
      </c>
      <c r="W828" s="4">
        <v>7449.0279520000004</v>
      </c>
      <c r="X828" s="4">
        <v>7583.0521920000001</v>
      </c>
      <c r="Y828" s="4">
        <v>7712.7031349999997</v>
      </c>
      <c r="Z828" s="4">
        <v>7848.2260569999999</v>
      </c>
      <c r="AA828" s="4">
        <v>7992.0636830000003</v>
      </c>
      <c r="AB828" s="4">
        <v>8132.0113110000002</v>
      </c>
      <c r="AC828" s="4">
        <v>8268.3973480000004</v>
      </c>
      <c r="AD828" s="4">
        <v>8416.1652749999994</v>
      </c>
      <c r="AE828" s="4">
        <v>8582.7631519999995</v>
      </c>
      <c r="AF828" s="4">
        <v>8750.2442219999994</v>
      </c>
      <c r="AG828" s="4">
        <v>8916.9501199999995</v>
      </c>
    </row>
    <row r="829" spans="1:33">
      <c r="A829" s="54" t="s">
        <v>74</v>
      </c>
      <c r="B829" s="54" t="s">
        <v>67</v>
      </c>
      <c r="C829" s="54" t="s">
        <v>232</v>
      </c>
      <c r="D829" s="53" t="s">
        <v>413</v>
      </c>
      <c r="E829" s="4">
        <v>0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90</v>
      </c>
      <c r="AG829" s="4">
        <v>90</v>
      </c>
    </row>
    <row r="830" spans="1:33">
      <c r="A830" s="54" t="s">
        <v>74</v>
      </c>
      <c r="B830" s="54" t="s">
        <v>67</v>
      </c>
      <c r="C830" s="54" t="s">
        <v>232</v>
      </c>
      <c r="D830" s="53" t="s">
        <v>54</v>
      </c>
      <c r="E830" s="4">
        <v>261.52</v>
      </c>
      <c r="F830" s="4">
        <v>264.77</v>
      </c>
      <c r="G830" s="4">
        <v>266.64999999999998</v>
      </c>
      <c r="H830" s="4">
        <v>271.43</v>
      </c>
      <c r="I830" s="4">
        <v>274.99</v>
      </c>
      <c r="J830" s="4">
        <v>279.39</v>
      </c>
      <c r="K830" s="4">
        <v>263.31</v>
      </c>
      <c r="L830" s="4">
        <v>268.86</v>
      </c>
      <c r="M830" s="4">
        <v>272.92</v>
      </c>
      <c r="N830" s="4">
        <v>276.83999999999997</v>
      </c>
      <c r="O830" s="4">
        <v>281.85000000000002</v>
      </c>
      <c r="P830" s="4">
        <v>287.32</v>
      </c>
      <c r="Q830" s="4">
        <v>293.20999999999998</v>
      </c>
      <c r="R830" s="4">
        <v>299.76</v>
      </c>
      <c r="S830" s="4">
        <v>303.87</v>
      </c>
      <c r="T830" s="4">
        <v>308.31</v>
      </c>
      <c r="U830" s="4">
        <v>314.85000000000002</v>
      </c>
      <c r="V830" s="4">
        <v>318.56</v>
      </c>
      <c r="W830" s="4">
        <v>321.20999999999998</v>
      </c>
      <c r="X830" s="4">
        <v>324.66000000000003</v>
      </c>
      <c r="Y830" s="4">
        <v>327.68</v>
      </c>
      <c r="Z830" s="4">
        <v>329.75</v>
      </c>
      <c r="AA830" s="4">
        <v>332.41</v>
      </c>
      <c r="AB830" s="4">
        <v>336.27</v>
      </c>
      <c r="AC830" s="4">
        <v>338.73</v>
      </c>
      <c r="AD830" s="4">
        <v>347.33</v>
      </c>
      <c r="AE830" s="4">
        <v>354.15</v>
      </c>
      <c r="AF830" s="4">
        <v>361.49</v>
      </c>
      <c r="AG830" s="4">
        <v>363.01</v>
      </c>
    </row>
    <row r="832" spans="1:33">
      <c r="A832" s="54" t="s">
        <v>74</v>
      </c>
      <c r="B832" s="54" t="s">
        <v>68</v>
      </c>
      <c r="C832" s="54" t="s">
        <v>68</v>
      </c>
      <c r="D832" s="53" t="s">
        <v>372</v>
      </c>
      <c r="E832" s="4">
        <v>4820</v>
      </c>
      <c r="F832" s="4">
        <v>4820</v>
      </c>
      <c r="G832" s="4">
        <v>4820</v>
      </c>
      <c r="H832" s="4">
        <v>4820</v>
      </c>
      <c r="I832" s="4">
        <v>4820</v>
      </c>
      <c r="J832" s="4">
        <v>3370</v>
      </c>
      <c r="K832" s="4">
        <v>3370</v>
      </c>
      <c r="L832" s="4">
        <v>3370</v>
      </c>
      <c r="M832" s="4">
        <v>3370</v>
      </c>
      <c r="N832" s="4">
        <v>3370</v>
      </c>
      <c r="O832" s="4">
        <v>1160</v>
      </c>
      <c r="P832" s="4">
        <v>580</v>
      </c>
      <c r="Q832" s="4">
        <v>580</v>
      </c>
      <c r="R832" s="4">
        <v>580</v>
      </c>
      <c r="S832" s="4">
        <v>580</v>
      </c>
      <c r="T832" s="4">
        <v>580</v>
      </c>
      <c r="U832" s="4">
        <v>580</v>
      </c>
      <c r="V832" s="4">
        <v>580</v>
      </c>
      <c r="W832" s="4">
        <v>580</v>
      </c>
      <c r="X832" s="4">
        <v>580</v>
      </c>
      <c r="Y832" s="4">
        <v>580</v>
      </c>
      <c r="Z832" s="4">
        <v>580</v>
      </c>
      <c r="AA832" s="4">
        <v>580</v>
      </c>
      <c r="AB832" s="4">
        <v>58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4</v>
      </c>
      <c r="B833" s="54" t="s">
        <v>68</v>
      </c>
      <c r="C833" s="54" t="s">
        <v>68</v>
      </c>
      <c r="D833" s="53" t="s">
        <v>373</v>
      </c>
      <c r="E833" s="4">
        <v>500</v>
      </c>
      <c r="F833" s="4">
        <v>500</v>
      </c>
      <c r="G833" s="4">
        <v>500</v>
      </c>
      <c r="H833" s="4">
        <v>500</v>
      </c>
      <c r="I833" s="4">
        <v>50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  <c r="AG833" s="4">
        <v>0</v>
      </c>
    </row>
    <row r="834" spans="1:33">
      <c r="A834" s="54" t="s">
        <v>74</v>
      </c>
      <c r="B834" s="54" t="s">
        <v>68</v>
      </c>
      <c r="C834" s="54" t="s">
        <v>68</v>
      </c>
      <c r="D834" s="53" t="s">
        <v>369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74</v>
      </c>
      <c r="B835" s="54" t="s">
        <v>68</v>
      </c>
      <c r="C835" s="54" t="s">
        <v>68</v>
      </c>
      <c r="D835" s="53" t="s">
        <v>370</v>
      </c>
      <c r="E835" s="4">
        <v>1900</v>
      </c>
      <c r="F835" s="4">
        <v>1900</v>
      </c>
      <c r="G835" s="4">
        <v>1900</v>
      </c>
      <c r="H835" s="4">
        <v>1900</v>
      </c>
      <c r="I835" s="4">
        <v>1900</v>
      </c>
      <c r="J835" s="4">
        <v>1900</v>
      </c>
      <c r="K835" s="4">
        <v>1900</v>
      </c>
      <c r="L835" s="4">
        <v>1900</v>
      </c>
      <c r="M835" s="4">
        <v>1900</v>
      </c>
      <c r="N835" s="4">
        <v>1900</v>
      </c>
      <c r="O835" s="4">
        <v>1730</v>
      </c>
      <c r="P835" s="4">
        <v>1730</v>
      </c>
      <c r="Q835" s="4">
        <v>1730</v>
      </c>
      <c r="R835" s="4">
        <v>1730</v>
      </c>
      <c r="S835" s="4">
        <v>1730</v>
      </c>
      <c r="T835" s="4">
        <v>1730</v>
      </c>
      <c r="U835" s="4">
        <v>1290</v>
      </c>
      <c r="V835" s="4">
        <v>1290</v>
      </c>
      <c r="W835" s="4">
        <v>1290</v>
      </c>
      <c r="X835" s="4">
        <v>1228.2744962699999</v>
      </c>
      <c r="Y835" s="4">
        <v>1228.2744962699999</v>
      </c>
      <c r="Z835" s="4">
        <v>1228.2744962699999</v>
      </c>
      <c r="AA835" s="4">
        <v>1228.2744962699999</v>
      </c>
      <c r="AB835" s="4">
        <v>1228.2744962699999</v>
      </c>
      <c r="AC835" s="4">
        <v>1279.10616901</v>
      </c>
      <c r="AD835" s="4">
        <v>1279.10616901</v>
      </c>
      <c r="AE835" s="4">
        <v>1279.10616901</v>
      </c>
      <c r="AF835" s="4">
        <v>1279.10616901</v>
      </c>
      <c r="AG835" s="4">
        <v>2169.1662852500003</v>
      </c>
    </row>
    <row r="836" spans="1:33">
      <c r="A836" s="54" t="s">
        <v>74</v>
      </c>
      <c r="B836" s="54" t="s">
        <v>68</v>
      </c>
      <c r="C836" s="54" t="s">
        <v>68</v>
      </c>
      <c r="D836" s="53" t="s">
        <v>50</v>
      </c>
      <c r="E836" s="4">
        <v>2219.0200000599998</v>
      </c>
      <c r="F836" s="4">
        <v>2219.0200000599998</v>
      </c>
      <c r="G836" s="4">
        <v>2219.0200000599998</v>
      </c>
      <c r="H836" s="4">
        <v>2219.0200000599998</v>
      </c>
      <c r="I836" s="4">
        <v>2219.0200000599998</v>
      </c>
      <c r="J836" s="4">
        <v>2219.0200000599998</v>
      </c>
      <c r="K836" s="4">
        <v>2219.0200000599998</v>
      </c>
      <c r="L836" s="4">
        <v>2219.0200000599998</v>
      </c>
      <c r="M836" s="4">
        <v>2219.0200000599998</v>
      </c>
      <c r="N836" s="4">
        <v>2219.0200000599998</v>
      </c>
      <c r="O836" s="4">
        <v>2219.0200000599998</v>
      </c>
      <c r="P836" s="4">
        <v>2219.0200000599998</v>
      </c>
      <c r="Q836" s="4">
        <v>2219.0200000599998</v>
      </c>
      <c r="R836" s="4">
        <v>2219.0200000599998</v>
      </c>
      <c r="S836" s="4">
        <v>2219.0200000599998</v>
      </c>
      <c r="T836" s="4">
        <v>2219.0200000599998</v>
      </c>
      <c r="U836" s="4">
        <v>2219.0200000599998</v>
      </c>
      <c r="V836" s="4">
        <v>2219.0200000599998</v>
      </c>
      <c r="W836" s="4">
        <v>2219.0200000599998</v>
      </c>
      <c r="X836" s="4">
        <v>2219.0200000599998</v>
      </c>
      <c r="Y836" s="4">
        <v>2219.0200000599998</v>
      </c>
      <c r="Z836" s="4">
        <v>2219.0200000599998</v>
      </c>
      <c r="AA836" s="4">
        <v>2219.0200000599998</v>
      </c>
      <c r="AB836" s="4">
        <v>2219.0200000599998</v>
      </c>
      <c r="AC836" s="4">
        <v>2219.0200000599998</v>
      </c>
      <c r="AD836" s="4">
        <v>2219.0200000599998</v>
      </c>
      <c r="AE836" s="4">
        <v>2219.0200000599998</v>
      </c>
      <c r="AF836" s="4">
        <v>2219.0200000599998</v>
      </c>
      <c r="AG836" s="4">
        <v>2219.0200000599998</v>
      </c>
    </row>
    <row r="837" spans="1:33">
      <c r="A837" s="54" t="s">
        <v>74</v>
      </c>
      <c r="B837" s="54" t="s">
        <v>68</v>
      </c>
      <c r="C837" s="54" t="s">
        <v>68</v>
      </c>
      <c r="D837" s="53" t="s">
        <v>383</v>
      </c>
      <c r="E837" s="4">
        <v>299.13</v>
      </c>
      <c r="F837" s="4">
        <v>479.13</v>
      </c>
      <c r="G837" s="4">
        <v>1990.6399999999999</v>
      </c>
      <c r="H837" s="4">
        <v>2405.4402726399999</v>
      </c>
      <c r="I837" s="4">
        <v>2864.8645396100001</v>
      </c>
      <c r="J837" s="4">
        <v>2857.16454286</v>
      </c>
      <c r="K837" s="4">
        <v>3053.2299937099997</v>
      </c>
      <c r="L837" s="4">
        <v>3060.5299998699998</v>
      </c>
      <c r="M837" s="4">
        <v>3572.2299773499999</v>
      </c>
      <c r="N837" s="4">
        <v>4083.1699658599996</v>
      </c>
      <c r="O837" s="4">
        <v>4593.0399408500007</v>
      </c>
      <c r="P837" s="4">
        <v>6201.91986894</v>
      </c>
      <c r="Q837" s="4">
        <v>6201.91986894</v>
      </c>
      <c r="R837" s="4">
        <v>6208.5198689400004</v>
      </c>
      <c r="S837" s="4">
        <v>6201.91986894</v>
      </c>
      <c r="T837" s="4">
        <v>6196.9198700200004</v>
      </c>
      <c r="U837" s="4">
        <v>6196.9198700200004</v>
      </c>
      <c r="V837" s="4">
        <v>6196.9198714800004</v>
      </c>
      <c r="W837" s="4">
        <v>5896.9198714800004</v>
      </c>
      <c r="X837" s="4">
        <v>5896.9198730199996</v>
      </c>
      <c r="Y837" s="4">
        <v>5746.9198741399996</v>
      </c>
      <c r="Z837" s="4">
        <v>6100.37534185</v>
      </c>
      <c r="AA837" s="4">
        <v>5799.0653418500006</v>
      </c>
      <c r="AB837" s="4">
        <v>5060.5650890600009</v>
      </c>
      <c r="AC837" s="4">
        <v>4750.7408679299988</v>
      </c>
      <c r="AD837" s="4">
        <v>4750.7408646799995</v>
      </c>
      <c r="AE837" s="4">
        <v>4525.0754138299999</v>
      </c>
      <c r="AF837" s="4">
        <v>3925.0754138300003</v>
      </c>
      <c r="AG837" s="4">
        <v>3413.3754495600001</v>
      </c>
    </row>
    <row r="838" spans="1:33">
      <c r="A838" s="54" t="s">
        <v>74</v>
      </c>
      <c r="B838" s="54" t="s">
        <v>68</v>
      </c>
      <c r="C838" s="54" t="s">
        <v>68</v>
      </c>
      <c r="D838" s="53" t="s">
        <v>374</v>
      </c>
      <c r="E838" s="4">
        <v>10.613172</v>
      </c>
      <c r="F838" s="4">
        <v>15.13632</v>
      </c>
      <c r="G838" s="4">
        <v>20.718675999999999</v>
      </c>
      <c r="H838" s="4">
        <v>26.699757000000002</v>
      </c>
      <c r="I838" s="4">
        <v>33.609920000000002</v>
      </c>
      <c r="J838" s="4">
        <v>42.07302</v>
      </c>
      <c r="K838" s="4">
        <v>52.025100000000002</v>
      </c>
      <c r="L838" s="4">
        <v>65.388773650000005</v>
      </c>
      <c r="M838" s="4">
        <v>82.478525180000005</v>
      </c>
      <c r="N838" s="4">
        <v>103.55429534999999</v>
      </c>
      <c r="O838" s="4">
        <v>129.30398406</v>
      </c>
      <c r="P838" s="4">
        <v>159.86750727999998</v>
      </c>
      <c r="Q838" s="4">
        <v>195.58015594</v>
      </c>
      <c r="R838" s="4">
        <v>236.09198480000001</v>
      </c>
      <c r="S838" s="4">
        <v>282.10423909999997</v>
      </c>
      <c r="T838" s="4">
        <v>333.30479809999997</v>
      </c>
      <c r="U838" s="4">
        <v>389.27636610000002</v>
      </c>
      <c r="V838" s="4">
        <v>449.95160880000003</v>
      </c>
      <c r="W838" s="4">
        <v>515.87019659999999</v>
      </c>
      <c r="X838" s="4">
        <v>587.13086829999997</v>
      </c>
      <c r="Y838" s="4">
        <v>663.85299039999995</v>
      </c>
      <c r="Z838" s="4">
        <v>746.87413300000003</v>
      </c>
      <c r="AA838" s="4">
        <v>837.01141380000001</v>
      </c>
      <c r="AB838" s="4">
        <v>932.87716869999997</v>
      </c>
      <c r="AC838" s="4">
        <v>1034.5742869999999</v>
      </c>
      <c r="AD838" s="4">
        <v>1140.6224646000001</v>
      </c>
      <c r="AE838" s="4">
        <v>1250.7708356999999</v>
      </c>
      <c r="AF838" s="4">
        <v>1304.7510453</v>
      </c>
      <c r="AG838" s="4">
        <v>1353.7071378000001</v>
      </c>
    </row>
    <row r="839" spans="1:33">
      <c r="A839" s="54" t="s">
        <v>74</v>
      </c>
      <c r="B839" s="54" t="s">
        <v>68</v>
      </c>
      <c r="C839" s="54" t="s">
        <v>68</v>
      </c>
      <c r="D839" s="53" t="s">
        <v>376</v>
      </c>
      <c r="E839" s="4">
        <v>269.77173269999997</v>
      </c>
      <c r="F839" s="4">
        <v>301.46032869999999</v>
      </c>
      <c r="G839" s="4">
        <v>331.82200030000001</v>
      </c>
      <c r="H839" s="4">
        <v>361.74004280000003</v>
      </c>
      <c r="I839" s="4">
        <v>393.42447170000003</v>
      </c>
      <c r="J839" s="4">
        <v>427.1075687</v>
      </c>
      <c r="K839" s="4">
        <v>470.0825863</v>
      </c>
      <c r="L839" s="4">
        <v>508.87550040000002</v>
      </c>
      <c r="M839" s="4">
        <v>550.50855879999995</v>
      </c>
      <c r="N839" s="4">
        <v>593.60312150000004</v>
      </c>
      <c r="O839" s="4">
        <v>640.25100350000002</v>
      </c>
      <c r="P839" s="4">
        <v>689.32587460000002</v>
      </c>
      <c r="Q839" s="4">
        <v>740.79454209999994</v>
      </c>
      <c r="R839" s="4">
        <v>791.61427949999995</v>
      </c>
      <c r="S839" s="4">
        <v>844.94748089999996</v>
      </c>
      <c r="T839" s="4">
        <v>897.65682289999995</v>
      </c>
      <c r="U839" s="4">
        <v>946.60594839999999</v>
      </c>
      <c r="V839" s="4">
        <v>991.09464119999996</v>
      </c>
      <c r="W839" s="4">
        <v>1033.821692</v>
      </c>
      <c r="X839" s="4">
        <v>1074.960564</v>
      </c>
      <c r="Y839" s="4">
        <v>1114.856783</v>
      </c>
      <c r="Z839" s="4">
        <v>1161.2954870000001</v>
      </c>
      <c r="AA839" s="4">
        <v>1209.665589</v>
      </c>
      <c r="AB839" s="4">
        <v>1259.8505640000001</v>
      </c>
      <c r="AC839" s="4">
        <v>1312.0581769999999</v>
      </c>
      <c r="AD839" s="4">
        <v>1360.0651700000001</v>
      </c>
      <c r="AE839" s="4">
        <v>1403.9920930000001</v>
      </c>
      <c r="AF839" s="4">
        <v>1454.629639</v>
      </c>
      <c r="AG839" s="4">
        <v>1500.833617</v>
      </c>
    </row>
    <row r="840" spans="1:33">
      <c r="A840" s="54" t="s">
        <v>74</v>
      </c>
      <c r="B840" s="54" t="s">
        <v>68</v>
      </c>
      <c r="C840" s="54" t="s">
        <v>68</v>
      </c>
      <c r="D840" s="53" t="s">
        <v>375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1000</v>
      </c>
      <c r="M840" s="4">
        <v>2000</v>
      </c>
      <c r="N840" s="4">
        <v>2666.6666378</v>
      </c>
      <c r="O840" s="4">
        <v>3333.33327491</v>
      </c>
      <c r="P840" s="4">
        <v>3999.9999146</v>
      </c>
      <c r="Q840" s="4">
        <v>4999.9998718099996</v>
      </c>
      <c r="R840" s="4">
        <v>5999.9998280999998</v>
      </c>
      <c r="S840" s="4">
        <v>6999.99978371</v>
      </c>
      <c r="T840" s="4">
        <v>7999.9999873899997</v>
      </c>
      <c r="U840" s="4">
        <v>8999.9999748699993</v>
      </c>
      <c r="V840" s="4">
        <v>8999.9999748699993</v>
      </c>
      <c r="W840" s="4">
        <v>8999.9999748699993</v>
      </c>
      <c r="X840" s="4">
        <v>8999.9999748699993</v>
      </c>
      <c r="Y840" s="4">
        <v>8999.9999748699993</v>
      </c>
      <c r="Z840" s="4">
        <v>8999.9999748699993</v>
      </c>
      <c r="AA840" s="4">
        <v>8999.9999748699993</v>
      </c>
      <c r="AB840" s="4">
        <v>8999.9999748699993</v>
      </c>
      <c r="AC840" s="4">
        <v>8999.9999748699993</v>
      </c>
      <c r="AD840" s="4">
        <v>8999.9999748699993</v>
      </c>
      <c r="AE840" s="4">
        <v>8999.9999748699993</v>
      </c>
      <c r="AF840" s="4">
        <v>8999.9999748699993</v>
      </c>
      <c r="AG840" s="4">
        <v>8999.9999748699993</v>
      </c>
    </row>
    <row r="841" spans="1:33">
      <c r="A841" s="54" t="s">
        <v>74</v>
      </c>
      <c r="B841" s="54" t="s">
        <v>68</v>
      </c>
      <c r="C841" s="54" t="s">
        <v>68</v>
      </c>
      <c r="D841" s="53" t="s">
        <v>52</v>
      </c>
      <c r="E841" s="4">
        <v>4537.369999999999</v>
      </c>
      <c r="F841" s="4">
        <v>4537.369999999999</v>
      </c>
      <c r="G841" s="4">
        <v>5381.9299999999985</v>
      </c>
      <c r="H841" s="4">
        <v>5399.0900115099985</v>
      </c>
      <c r="I841" s="4">
        <v>5399.0900647699982</v>
      </c>
      <c r="J841" s="4">
        <v>6756.0180017699986</v>
      </c>
      <c r="K841" s="4">
        <v>7170.8030654099985</v>
      </c>
      <c r="L841" s="4">
        <v>7170.8030654099985</v>
      </c>
      <c r="M841" s="4">
        <v>7170.8030714099987</v>
      </c>
      <c r="N841" s="4">
        <v>7170.8031033099978</v>
      </c>
      <c r="O841" s="4">
        <v>7118.3031062699974</v>
      </c>
      <c r="P841" s="4">
        <v>6926.3031276599977</v>
      </c>
      <c r="Q841" s="4">
        <v>6926.3031309499975</v>
      </c>
      <c r="R841" s="4">
        <v>6926.3031323299974</v>
      </c>
      <c r="S841" s="4">
        <v>6863.3031323299974</v>
      </c>
      <c r="T841" s="4">
        <v>6443.3031323299983</v>
      </c>
      <c r="U841" s="4">
        <v>6443.3031341099986</v>
      </c>
      <c r="V841" s="4">
        <v>6155.0031352399983</v>
      </c>
      <c r="W841" s="4">
        <v>6155.0031352399983</v>
      </c>
      <c r="X841" s="4">
        <v>6104.4531375699989</v>
      </c>
      <c r="Y841" s="4">
        <v>5787.2531451699979</v>
      </c>
      <c r="Z841" s="4">
        <v>5475.2531477899984</v>
      </c>
      <c r="AA841" s="4">
        <v>4628.2631579999997</v>
      </c>
      <c r="AB841" s="4">
        <v>4628.2631704699997</v>
      </c>
      <c r="AC841" s="4">
        <v>4230.7631853299999</v>
      </c>
      <c r="AD841" s="4">
        <v>4872.00575966</v>
      </c>
      <c r="AE841" s="4">
        <v>5529.1507507899996</v>
      </c>
      <c r="AF841" s="4">
        <v>5392.0944229299994</v>
      </c>
      <c r="AG841" s="4">
        <v>5392.0944229299994</v>
      </c>
    </row>
    <row r="842" spans="1:33">
      <c r="A842" s="54" t="s">
        <v>74</v>
      </c>
      <c r="B842" s="54" t="s">
        <v>68</v>
      </c>
      <c r="C842" s="54" t="s">
        <v>68</v>
      </c>
      <c r="D842" s="53" t="s">
        <v>384</v>
      </c>
      <c r="E842" s="4">
        <v>1078.3900000000001</v>
      </c>
      <c r="F842" s="4">
        <v>1171.8700000000001</v>
      </c>
      <c r="G842" s="4">
        <v>1343.97</v>
      </c>
      <c r="H842" s="4">
        <v>1696.0900034599999</v>
      </c>
      <c r="I842" s="4">
        <v>1696.09000672</v>
      </c>
      <c r="J842" s="4">
        <v>1696.09001014</v>
      </c>
      <c r="K842" s="4">
        <v>1696.09005572</v>
      </c>
      <c r="L842" s="4">
        <v>1696.09005572</v>
      </c>
      <c r="M842" s="4">
        <v>1696.0900588299999</v>
      </c>
      <c r="N842" s="4">
        <v>1696.0901699799999</v>
      </c>
      <c r="O842" s="4">
        <v>1696.0901699799999</v>
      </c>
      <c r="P842" s="4">
        <v>1696.0901699799999</v>
      </c>
      <c r="Q842" s="4">
        <v>1696.0901699799999</v>
      </c>
      <c r="R842" s="4">
        <v>1696.0901699799999</v>
      </c>
      <c r="S842" s="4">
        <v>1696.0901699799999</v>
      </c>
      <c r="T842" s="4">
        <v>1696.0901699799999</v>
      </c>
      <c r="U842" s="4">
        <v>1696.0901699799999</v>
      </c>
      <c r="V842" s="4">
        <v>1696.0901736399999</v>
      </c>
      <c r="W842" s="4">
        <v>1696.0901736399999</v>
      </c>
      <c r="X842" s="4">
        <v>1696.0901788399999</v>
      </c>
      <c r="Y842" s="4">
        <v>2496.4360788099998</v>
      </c>
      <c r="Z842" s="4">
        <v>3222.5196051799999</v>
      </c>
      <c r="AA842" s="4">
        <v>3195.3496080500004</v>
      </c>
      <c r="AB842" s="4">
        <v>3195.34960946</v>
      </c>
      <c r="AC842" s="4">
        <v>3195.34960946</v>
      </c>
      <c r="AD842" s="4">
        <v>3151.1950981799996</v>
      </c>
      <c r="AE842" s="4">
        <v>2775.2650981799998</v>
      </c>
      <c r="AF842" s="4">
        <v>2694.2650981799998</v>
      </c>
      <c r="AG842" s="4">
        <v>2499.25509818</v>
      </c>
    </row>
    <row r="843" spans="1:33">
      <c r="A843" s="54" t="s">
        <v>74</v>
      </c>
      <c r="B843" s="54" t="s">
        <v>68</v>
      </c>
      <c r="C843" s="54" t="s">
        <v>68</v>
      </c>
      <c r="D843" s="53" t="s">
        <v>53</v>
      </c>
      <c r="E843" s="4">
        <v>4946.5809020996094</v>
      </c>
      <c r="F843" s="4">
        <v>5473.4646839999996</v>
      </c>
      <c r="G843" s="4">
        <v>6000.3487070000001</v>
      </c>
      <c r="H843" s="4">
        <v>6548.375</v>
      </c>
      <c r="I843" s="4">
        <v>7156.223</v>
      </c>
      <c r="J843" s="4">
        <v>7660.4030000000002</v>
      </c>
      <c r="K843" s="4">
        <v>8174.482</v>
      </c>
      <c r="L843" s="4">
        <v>8576.7469999999994</v>
      </c>
      <c r="M843" s="4">
        <v>8962.6849999999995</v>
      </c>
      <c r="N843" s="4">
        <v>9347.9040000000005</v>
      </c>
      <c r="O843" s="4">
        <v>9703.3459999999995</v>
      </c>
      <c r="P843" s="4">
        <v>10044.94</v>
      </c>
      <c r="Q843" s="4">
        <v>10318.213</v>
      </c>
      <c r="R843" s="4">
        <v>10545.242</v>
      </c>
      <c r="S843" s="4">
        <v>10731.794</v>
      </c>
      <c r="T843" s="4">
        <v>10916.825000000001</v>
      </c>
      <c r="U843" s="4">
        <v>11076.005999999999</v>
      </c>
      <c r="V843" s="4">
        <v>11258.545</v>
      </c>
      <c r="W843" s="4">
        <v>11424.147000000001</v>
      </c>
      <c r="X843" s="4">
        <v>11608.486999999999</v>
      </c>
      <c r="Y843" s="4">
        <v>11778.063</v>
      </c>
      <c r="Z843" s="4">
        <v>11966.74</v>
      </c>
      <c r="AA843" s="4">
        <v>12140.772000000001</v>
      </c>
      <c r="AB843" s="4">
        <v>12336.862999999999</v>
      </c>
      <c r="AC843" s="4">
        <v>12549.209000000001</v>
      </c>
      <c r="AD843" s="4">
        <v>12805.429</v>
      </c>
      <c r="AE843" s="4">
        <v>13049.815000000001</v>
      </c>
      <c r="AF843" s="4">
        <v>13309.967000000001</v>
      </c>
      <c r="AG843" s="4">
        <v>13556.198</v>
      </c>
    </row>
    <row r="844" spans="1:33">
      <c r="A844" s="54" t="s">
        <v>74</v>
      </c>
      <c r="B844" s="54" t="s">
        <v>68</v>
      </c>
      <c r="C844" s="54" t="s">
        <v>68</v>
      </c>
      <c r="D844" s="53" t="s">
        <v>413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90</v>
      </c>
      <c r="AG844" s="4">
        <v>90</v>
      </c>
    </row>
    <row r="845" spans="1:33">
      <c r="A845" s="54" t="s">
        <v>74</v>
      </c>
      <c r="B845" s="54" t="s">
        <v>68</v>
      </c>
      <c r="C845" s="54" t="s">
        <v>68</v>
      </c>
      <c r="D845" s="53" t="s">
        <v>54</v>
      </c>
      <c r="E845" s="4">
        <v>257.18</v>
      </c>
      <c r="F845" s="4">
        <v>259.24</v>
      </c>
      <c r="G845" s="4">
        <v>262.64999999999998</v>
      </c>
      <c r="H845" s="4">
        <v>254.27</v>
      </c>
      <c r="I845" s="4">
        <v>258.93</v>
      </c>
      <c r="J845" s="4">
        <v>265</v>
      </c>
      <c r="K845" s="4">
        <v>272.05</v>
      </c>
      <c r="L845" s="4">
        <v>276.45999999999998</v>
      </c>
      <c r="M845" s="4">
        <v>282.33999999999997</v>
      </c>
      <c r="N845" s="4">
        <v>286.44</v>
      </c>
      <c r="O845" s="4">
        <v>291.14999999999998</v>
      </c>
      <c r="P845" s="4">
        <v>294</v>
      </c>
      <c r="Q845" s="4">
        <v>296.52</v>
      </c>
      <c r="R845" s="4">
        <v>298.77999999999997</v>
      </c>
      <c r="S845" s="4">
        <v>301.25</v>
      </c>
      <c r="T845" s="4">
        <v>303.94</v>
      </c>
      <c r="U845" s="4">
        <v>307.11</v>
      </c>
      <c r="V845" s="4">
        <v>310.41000000000003</v>
      </c>
      <c r="W845" s="4">
        <v>312.33999999999997</v>
      </c>
      <c r="X845" s="4">
        <v>314.87</v>
      </c>
      <c r="Y845" s="4">
        <v>316.32</v>
      </c>
      <c r="Z845" s="4">
        <v>317.01</v>
      </c>
      <c r="AA845" s="4">
        <v>318.64999999999998</v>
      </c>
      <c r="AB845" s="4">
        <v>319.05</v>
      </c>
      <c r="AC845" s="4">
        <v>318.14</v>
      </c>
      <c r="AD845" s="4">
        <v>316.32</v>
      </c>
      <c r="AE845" s="4">
        <v>315.74</v>
      </c>
      <c r="AF845" s="4">
        <v>316.68</v>
      </c>
      <c r="AG845" s="4">
        <v>318.56</v>
      </c>
    </row>
    <row r="847" spans="1:33">
      <c r="A847" s="54" t="s">
        <v>74</v>
      </c>
      <c r="B847" s="54" t="s">
        <v>69</v>
      </c>
      <c r="C847" s="54" t="s">
        <v>237</v>
      </c>
      <c r="D847" s="53" t="s">
        <v>373</v>
      </c>
      <c r="E847" s="4">
        <v>1508.9999999900001</v>
      </c>
      <c r="F847" s="4">
        <v>1508.9999999900001</v>
      </c>
      <c r="G847" s="4">
        <v>1508.9999999900001</v>
      </c>
      <c r="H847" s="4">
        <v>528.99999998999999</v>
      </c>
      <c r="I847" s="4">
        <v>528.99999998999999</v>
      </c>
      <c r="J847" s="4">
        <v>528.99999998999999</v>
      </c>
      <c r="K847" s="4">
        <v>528.99999998999999</v>
      </c>
      <c r="L847" s="4">
        <v>528.99999998999999</v>
      </c>
      <c r="M847" s="4">
        <v>528.99999998999999</v>
      </c>
      <c r="N847" s="4">
        <v>528.99999998999999</v>
      </c>
      <c r="O847" s="4">
        <v>528.99999998999999</v>
      </c>
      <c r="P847" s="4">
        <v>528.99999998999999</v>
      </c>
      <c r="Q847" s="4">
        <v>528.99999998999999</v>
      </c>
      <c r="R847" s="4">
        <v>528.99999998999999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  <c r="AG847" s="4">
        <v>0</v>
      </c>
    </row>
    <row r="848" spans="1:33">
      <c r="A848" s="54" t="s">
        <v>74</v>
      </c>
      <c r="B848" s="54" t="s">
        <v>69</v>
      </c>
      <c r="C848" s="54" t="s">
        <v>237</v>
      </c>
      <c r="D848" s="53" t="s">
        <v>369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  <c r="AG848" s="4">
        <v>0</v>
      </c>
    </row>
    <row r="849" spans="1:33">
      <c r="A849" s="54" t="s">
        <v>74</v>
      </c>
      <c r="B849" s="54" t="s">
        <v>69</v>
      </c>
      <c r="C849" s="54" t="s">
        <v>237</v>
      </c>
      <c r="D849" s="53" t="s">
        <v>370</v>
      </c>
      <c r="E849" s="4">
        <v>1421.06000004</v>
      </c>
      <c r="F849" s="4">
        <v>1421.06000004</v>
      </c>
      <c r="G849" s="4">
        <v>1621.06000004</v>
      </c>
      <c r="H849" s="4">
        <v>1621.06000004</v>
      </c>
      <c r="I849" s="4">
        <v>1547.56000004</v>
      </c>
      <c r="J849" s="4">
        <v>1547.56000004</v>
      </c>
      <c r="K849" s="4">
        <v>1547.56000004</v>
      </c>
      <c r="L849" s="4">
        <v>1301.56000004</v>
      </c>
      <c r="M849" s="4">
        <v>1301.56000004</v>
      </c>
      <c r="N849" s="4">
        <v>1061.9000000000001</v>
      </c>
      <c r="O849" s="4">
        <v>1326.9</v>
      </c>
      <c r="P849" s="4">
        <v>1326.9</v>
      </c>
      <c r="Q849" s="4">
        <v>1326.9</v>
      </c>
      <c r="R849" s="4">
        <v>1326.9</v>
      </c>
      <c r="S849" s="4">
        <v>1326.9</v>
      </c>
      <c r="T849" s="4">
        <v>1326.9</v>
      </c>
      <c r="U849" s="4">
        <v>1326.9</v>
      </c>
      <c r="V849" s="4">
        <v>1326.9</v>
      </c>
      <c r="W849" s="4">
        <v>1326.9</v>
      </c>
      <c r="X849" s="4">
        <v>1435.58094921</v>
      </c>
      <c r="Y849" s="4">
        <v>1797.5959813499999</v>
      </c>
      <c r="Z849" s="4">
        <v>1459.5959813499999</v>
      </c>
      <c r="AA849" s="4">
        <v>1336.3959813500001</v>
      </c>
      <c r="AB849" s="4">
        <v>1182.3959813500001</v>
      </c>
      <c r="AC849" s="4">
        <v>1182.3959813500001</v>
      </c>
      <c r="AD849" s="4">
        <v>1182.3959813500001</v>
      </c>
      <c r="AE849" s="4">
        <v>1182.3959813500001</v>
      </c>
      <c r="AF849" s="4">
        <v>1145.19598135</v>
      </c>
      <c r="AG849" s="4">
        <v>1145.19598135</v>
      </c>
    </row>
    <row r="850" spans="1:33">
      <c r="A850" s="54" t="s">
        <v>74</v>
      </c>
      <c r="B850" s="54" t="s">
        <v>69</v>
      </c>
      <c r="C850" s="54" t="s">
        <v>237</v>
      </c>
      <c r="D850" s="53" t="s">
        <v>50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4</v>
      </c>
      <c r="B851" s="54" t="s">
        <v>69</v>
      </c>
      <c r="C851" s="54" t="s">
        <v>237</v>
      </c>
      <c r="D851" s="53" t="s">
        <v>383</v>
      </c>
      <c r="E851" s="4">
        <v>456.20000000000005</v>
      </c>
      <c r="F851" s="4">
        <v>656.2</v>
      </c>
      <c r="G851" s="4">
        <v>951.18000000000006</v>
      </c>
      <c r="H851" s="4">
        <v>1569.2156613500001</v>
      </c>
      <c r="I851" s="4">
        <v>2242.35967944</v>
      </c>
      <c r="J851" s="4">
        <v>2248.3796827900001</v>
      </c>
      <c r="K851" s="4">
        <v>2242.3596895300002</v>
      </c>
      <c r="L851" s="4">
        <v>2212.3596929</v>
      </c>
      <c r="M851" s="4">
        <v>2212.3596964599997</v>
      </c>
      <c r="N851" s="4">
        <v>2212.3597020399998</v>
      </c>
      <c r="O851" s="4">
        <v>2212.3597199300002</v>
      </c>
      <c r="P851" s="4">
        <v>2212.3597199300002</v>
      </c>
      <c r="Q851" s="4">
        <v>2212.3597199300002</v>
      </c>
      <c r="R851" s="4">
        <v>2212.3597199300002</v>
      </c>
      <c r="S851" s="4">
        <v>2212.3597549299998</v>
      </c>
      <c r="T851" s="4">
        <v>2212.3597596700001</v>
      </c>
      <c r="U851" s="4">
        <v>2212.3597596700001</v>
      </c>
      <c r="V851" s="4">
        <v>2212.3597596700001</v>
      </c>
      <c r="W851" s="4">
        <v>2200.3597596700001</v>
      </c>
      <c r="X851" s="4">
        <v>2206.3797596700001</v>
      </c>
      <c r="Y851" s="4">
        <v>1949.6597617900002</v>
      </c>
      <c r="Z851" s="4">
        <v>1755.6797813000001</v>
      </c>
      <c r="AA851" s="4">
        <v>1593.6797918200002</v>
      </c>
      <c r="AB851" s="4">
        <v>986.0063246599999</v>
      </c>
      <c r="AC851" s="4">
        <v>1369.43034751</v>
      </c>
      <c r="AD851" s="4">
        <v>1327.9303455899999</v>
      </c>
      <c r="AE851" s="4">
        <v>1735.2032306599999</v>
      </c>
      <c r="AF851" s="4">
        <v>1735.2032306599999</v>
      </c>
      <c r="AG851" s="4">
        <v>1735.2032325700002</v>
      </c>
    </row>
    <row r="852" spans="1:33">
      <c r="A852" s="54" t="s">
        <v>74</v>
      </c>
      <c r="B852" s="54" t="s">
        <v>69</v>
      </c>
      <c r="C852" s="54" t="s">
        <v>237</v>
      </c>
      <c r="D852" s="53" t="s">
        <v>374</v>
      </c>
      <c r="E852" s="4">
        <v>55.671877666579199</v>
      </c>
      <c r="F852" s="4">
        <v>62.460507450000001</v>
      </c>
      <c r="G852" s="4">
        <v>69.573956920000001</v>
      </c>
      <c r="H852" s="4">
        <v>76.494183050000004</v>
      </c>
      <c r="I852" s="4">
        <v>84.168353490000001</v>
      </c>
      <c r="J852" s="4">
        <v>92.135842539999999</v>
      </c>
      <c r="K852" s="4">
        <v>101.9093884</v>
      </c>
      <c r="L852" s="4">
        <v>111.30261202</v>
      </c>
      <c r="M852" s="4">
        <v>121.90085254</v>
      </c>
      <c r="N852" s="4">
        <v>133.55075740999999</v>
      </c>
      <c r="O852" s="4">
        <v>146.65459122000001</v>
      </c>
      <c r="P852" s="4">
        <v>161.05604776999999</v>
      </c>
      <c r="Q852" s="4">
        <v>176.87141866000002</v>
      </c>
      <c r="R852" s="4">
        <v>193.57650739000002</v>
      </c>
      <c r="S852" s="4">
        <v>211.7514415</v>
      </c>
      <c r="T852" s="4">
        <v>230.92989942</v>
      </c>
      <c r="U852" s="4">
        <v>250.66519023000001</v>
      </c>
      <c r="V852" s="4">
        <v>270.87936041</v>
      </c>
      <c r="W852" s="4">
        <v>292.00646460000002</v>
      </c>
      <c r="X852" s="4">
        <v>314.10657068</v>
      </c>
      <c r="Y852" s="4">
        <v>337.17406099999999</v>
      </c>
      <c r="Z852" s="4">
        <v>362.16622619999998</v>
      </c>
      <c r="AA852" s="4">
        <v>388.85061689999998</v>
      </c>
      <c r="AB852" s="4">
        <v>416.81072059999997</v>
      </c>
      <c r="AC852" s="4">
        <v>446.060406</v>
      </c>
      <c r="AD852" s="4">
        <v>475.68174809999994</v>
      </c>
      <c r="AE852" s="4">
        <v>505.61605500000002</v>
      </c>
      <c r="AF852" s="4">
        <v>520.68130929999995</v>
      </c>
      <c r="AG852" s="4">
        <v>534.0006995</v>
      </c>
    </row>
    <row r="853" spans="1:33">
      <c r="A853" s="54" t="s">
        <v>74</v>
      </c>
      <c r="B853" s="54" t="s">
        <v>69</v>
      </c>
      <c r="C853" s="54" t="s">
        <v>237</v>
      </c>
      <c r="D853" s="53" t="s">
        <v>376</v>
      </c>
      <c r="E853" s="4">
        <v>163.4148021</v>
      </c>
      <c r="F853" s="4">
        <v>176.8411887</v>
      </c>
      <c r="G853" s="4">
        <v>189.12698789999999</v>
      </c>
      <c r="H853" s="4">
        <v>200.7946618</v>
      </c>
      <c r="I853" s="4">
        <v>212.4133568</v>
      </c>
      <c r="J853" s="4">
        <v>224.77949459999999</v>
      </c>
      <c r="K853" s="4">
        <v>239.33300750000001</v>
      </c>
      <c r="L853" s="4">
        <v>252.13729609999999</v>
      </c>
      <c r="M853" s="4">
        <v>265.4671927</v>
      </c>
      <c r="N853" s="4">
        <v>278.75573709999998</v>
      </c>
      <c r="O853" s="4">
        <v>292.6711019</v>
      </c>
      <c r="P853" s="4">
        <v>306.74036130000002</v>
      </c>
      <c r="Q853" s="4">
        <v>321.05927270000001</v>
      </c>
      <c r="R853" s="4">
        <v>334.5405457</v>
      </c>
      <c r="S853" s="4">
        <v>348.29407120000002</v>
      </c>
      <c r="T853" s="4">
        <v>361.34631009999998</v>
      </c>
      <c r="U853" s="4">
        <v>372.85489000000001</v>
      </c>
      <c r="V853" s="4">
        <v>382.7225287</v>
      </c>
      <c r="W853" s="4">
        <v>391.80889079999997</v>
      </c>
      <c r="X853" s="4">
        <v>400.24735449999997</v>
      </c>
      <c r="Y853" s="4">
        <v>408.05075890000001</v>
      </c>
      <c r="Z853" s="4">
        <v>417.21012940000003</v>
      </c>
      <c r="AA853" s="4">
        <v>426.57379029999998</v>
      </c>
      <c r="AB853" s="4">
        <v>436.06681429999998</v>
      </c>
      <c r="AC853" s="4">
        <v>445.6894241</v>
      </c>
      <c r="AD853" s="4">
        <v>454.03314349999999</v>
      </c>
      <c r="AE853" s="4">
        <v>461.17537449999998</v>
      </c>
      <c r="AF853" s="4">
        <v>471.35910000000001</v>
      </c>
      <c r="AG853" s="4">
        <v>480.31559049999998</v>
      </c>
    </row>
    <row r="854" spans="1:33">
      <c r="A854" s="54" t="s">
        <v>74</v>
      </c>
      <c r="B854" s="54" t="s">
        <v>69</v>
      </c>
      <c r="C854" s="54" t="s">
        <v>237</v>
      </c>
      <c r="D854" s="53" t="s">
        <v>375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5" spans="1:33">
      <c r="A855" s="54" t="s">
        <v>74</v>
      </c>
      <c r="B855" s="54" t="s">
        <v>69</v>
      </c>
      <c r="C855" s="54" t="s">
        <v>237</v>
      </c>
      <c r="D855" s="53" t="s">
        <v>52</v>
      </c>
      <c r="E855" s="4">
        <v>2265.94</v>
      </c>
      <c r="F855" s="4">
        <v>2265.94</v>
      </c>
      <c r="G855" s="4">
        <v>2406.13</v>
      </c>
      <c r="H855" s="4">
        <v>2406.13000556</v>
      </c>
      <c r="I855" s="4">
        <v>2389.4702393299999</v>
      </c>
      <c r="J855" s="4">
        <v>2878.2605314799998</v>
      </c>
      <c r="K855" s="4">
        <v>2824.6983270400001</v>
      </c>
      <c r="L855" s="4">
        <v>2762.6983270400005</v>
      </c>
      <c r="M855" s="4">
        <v>2762.6983270400005</v>
      </c>
      <c r="N855" s="4">
        <v>2762.6983321200005</v>
      </c>
      <c r="O855" s="4">
        <v>2874.6064020900008</v>
      </c>
      <c r="P855" s="4">
        <v>2874.6064064000007</v>
      </c>
      <c r="Q855" s="4">
        <v>2730.9264064000008</v>
      </c>
      <c r="R855" s="4">
        <v>2546.4464064000008</v>
      </c>
      <c r="S855" s="4">
        <v>2546.4464064000008</v>
      </c>
      <c r="T855" s="4">
        <v>2831.6074934200005</v>
      </c>
      <c r="U855" s="4">
        <v>2504.9074962600002</v>
      </c>
      <c r="V855" s="4">
        <v>2878.2872263099998</v>
      </c>
      <c r="W855" s="4">
        <v>2878.2872263099998</v>
      </c>
      <c r="X855" s="4">
        <v>2878.2872295800003</v>
      </c>
      <c r="Y855" s="4">
        <v>2664.4272295800001</v>
      </c>
      <c r="Z855" s="4">
        <v>2664.4272295800001</v>
      </c>
      <c r="AA855" s="4">
        <v>2473.11239987</v>
      </c>
      <c r="AB855" s="4">
        <v>2931.2575487199992</v>
      </c>
      <c r="AC855" s="4">
        <v>3153.4722085199996</v>
      </c>
      <c r="AD855" s="4">
        <v>3587.4602114499999</v>
      </c>
      <c r="AE855" s="4">
        <v>3395.7635983800001</v>
      </c>
      <c r="AF855" s="4">
        <v>3395.7635983800001</v>
      </c>
      <c r="AG855" s="4">
        <v>3396.83636587</v>
      </c>
    </row>
    <row r="856" spans="1:33">
      <c r="A856" s="54" t="s">
        <v>74</v>
      </c>
      <c r="B856" s="54" t="s">
        <v>69</v>
      </c>
      <c r="C856" s="54" t="s">
        <v>237</v>
      </c>
      <c r="D856" s="53" t="s">
        <v>384</v>
      </c>
      <c r="E856" s="4">
        <v>566.20000000000005</v>
      </c>
      <c r="F856" s="4">
        <v>566.20000000000005</v>
      </c>
      <c r="G856" s="4">
        <v>566.20000000000005</v>
      </c>
      <c r="H856" s="4">
        <v>845.96000591000018</v>
      </c>
      <c r="I856" s="4">
        <v>845.96002606000013</v>
      </c>
      <c r="J856" s="4">
        <v>882.65869883000028</v>
      </c>
      <c r="K856" s="4">
        <v>882.65873956000019</v>
      </c>
      <c r="L856" s="4">
        <v>882.65873956000019</v>
      </c>
      <c r="M856" s="4">
        <v>876.53875111000025</v>
      </c>
      <c r="N856" s="4">
        <v>876.53875519000019</v>
      </c>
      <c r="O856" s="4">
        <v>876.53876153000022</v>
      </c>
      <c r="P856" s="4">
        <v>1069.3438950200002</v>
      </c>
      <c r="Q856" s="4">
        <v>1069.3438950200002</v>
      </c>
      <c r="R856" s="4">
        <v>1069.3438950200002</v>
      </c>
      <c r="S856" s="4">
        <v>1069.3438950200002</v>
      </c>
      <c r="T856" s="4">
        <v>1069.3438965200003</v>
      </c>
      <c r="U856" s="4">
        <v>1069.3438965200003</v>
      </c>
      <c r="V856" s="4">
        <v>1288.7195368300002</v>
      </c>
      <c r="W856" s="4">
        <v>1257.67953683</v>
      </c>
      <c r="X856" s="4">
        <v>1326.7518757299999</v>
      </c>
      <c r="Y856" s="4">
        <v>1824.3169060499999</v>
      </c>
      <c r="Z856" s="4">
        <v>3365.2099381999997</v>
      </c>
      <c r="AA856" s="4">
        <v>3346.5899381999998</v>
      </c>
      <c r="AB856" s="4">
        <v>3346.5899381999998</v>
      </c>
      <c r="AC856" s="4">
        <v>3267.3899382</v>
      </c>
      <c r="AD856" s="4">
        <v>3267.3899382</v>
      </c>
      <c r="AE856" s="4">
        <v>3172.3899382</v>
      </c>
      <c r="AF856" s="4">
        <v>3175.0834409899999</v>
      </c>
      <c r="AG856" s="4">
        <v>3175.0834409899999</v>
      </c>
    </row>
    <row r="857" spans="1:33">
      <c r="A857" s="54" t="s">
        <v>74</v>
      </c>
      <c r="B857" s="54" t="s">
        <v>69</v>
      </c>
      <c r="C857" s="54" t="s">
        <v>237</v>
      </c>
      <c r="D857" s="53" t="s">
        <v>53</v>
      </c>
      <c r="E857" s="4">
        <v>2384.3352862024553</v>
      </c>
      <c r="F857" s="4">
        <v>2442.1813470000002</v>
      </c>
      <c r="G857" s="4">
        <v>2500.4698039999998</v>
      </c>
      <c r="H857" s="4">
        <v>2567.7819500000001</v>
      </c>
      <c r="I857" s="4">
        <v>2677.041768</v>
      </c>
      <c r="J857" s="4">
        <v>2784.880533</v>
      </c>
      <c r="K857" s="4">
        <v>2909.5844780000002</v>
      </c>
      <c r="L857" s="4">
        <v>3009.2553929999999</v>
      </c>
      <c r="M857" s="4">
        <v>3102.065998</v>
      </c>
      <c r="N857" s="4">
        <v>3180.5322110000002</v>
      </c>
      <c r="O857" s="4">
        <v>3268.8847519999999</v>
      </c>
      <c r="P857" s="4">
        <v>3329.202636</v>
      </c>
      <c r="Q857" s="4">
        <v>3380.6600119999998</v>
      </c>
      <c r="R857" s="4">
        <v>3426.1091860000001</v>
      </c>
      <c r="S857" s="4">
        <v>3489.9642039999999</v>
      </c>
      <c r="T857" s="4">
        <v>3538.8511400000002</v>
      </c>
      <c r="U857" s="4">
        <v>3587.8175799999999</v>
      </c>
      <c r="V857" s="4">
        <v>3637.017902</v>
      </c>
      <c r="W857" s="4">
        <v>3703.2634269999999</v>
      </c>
      <c r="X857" s="4">
        <v>3753.786302</v>
      </c>
      <c r="Y857" s="4">
        <v>3803.3866830000002</v>
      </c>
      <c r="Z857" s="4">
        <v>3852.5819820000002</v>
      </c>
      <c r="AA857" s="4">
        <v>3919.3762929999998</v>
      </c>
      <c r="AB857" s="4">
        <v>3971.0747099999999</v>
      </c>
      <c r="AC857" s="4">
        <v>4023.001002</v>
      </c>
      <c r="AD857" s="4">
        <v>4075.7847179999999</v>
      </c>
      <c r="AE857" s="4">
        <v>4146.0358939999996</v>
      </c>
      <c r="AF857" s="4">
        <v>4201.0104920000003</v>
      </c>
      <c r="AG857" s="4">
        <v>4255.8473720000002</v>
      </c>
    </row>
    <row r="858" spans="1:33">
      <c r="A858" s="54" t="s">
        <v>74</v>
      </c>
      <c r="B858" s="54" t="s">
        <v>69</v>
      </c>
      <c r="C858" s="54" t="s">
        <v>237</v>
      </c>
      <c r="D858" s="53" t="s">
        <v>413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  <c r="AG858" s="4">
        <v>0</v>
      </c>
    </row>
    <row r="859" spans="1:33">
      <c r="A859" s="54" t="s">
        <v>74</v>
      </c>
      <c r="B859" s="54" t="s">
        <v>69</v>
      </c>
      <c r="C859" s="54" t="s">
        <v>237</v>
      </c>
      <c r="D859" s="53" t="s">
        <v>54</v>
      </c>
      <c r="E859" s="4">
        <v>48.57</v>
      </c>
      <c r="F859" s="4">
        <v>49.28</v>
      </c>
      <c r="G859" s="4">
        <v>50.28</v>
      </c>
      <c r="H859" s="4">
        <v>51.56</v>
      </c>
      <c r="I859" s="4">
        <v>52.85</v>
      </c>
      <c r="J859" s="4">
        <v>53.42</v>
      </c>
      <c r="K859" s="4">
        <v>54.14</v>
      </c>
      <c r="L859" s="4">
        <v>54.66</v>
      </c>
      <c r="M859" s="4">
        <v>55.32</v>
      </c>
      <c r="N859" s="4">
        <v>55.88</v>
      </c>
      <c r="O859" s="4">
        <v>56.69</v>
      </c>
      <c r="P859" s="4">
        <v>57.36</v>
      </c>
      <c r="Q859" s="4">
        <v>58.07</v>
      </c>
      <c r="R859" s="4">
        <v>58.69</v>
      </c>
      <c r="S859" s="4">
        <v>59.22</v>
      </c>
      <c r="T859" s="4">
        <v>59.72</v>
      </c>
      <c r="U859" s="4">
        <v>60.24</v>
      </c>
      <c r="V859" s="4">
        <v>60.85</v>
      </c>
      <c r="W859" s="4">
        <v>61.33</v>
      </c>
      <c r="X859" s="4">
        <v>61.79</v>
      </c>
      <c r="Y859" s="4">
        <v>62.07</v>
      </c>
      <c r="Z859" s="4">
        <v>62.2</v>
      </c>
      <c r="AA859" s="4">
        <v>62.04</v>
      </c>
      <c r="AB859" s="4">
        <v>61.81</v>
      </c>
      <c r="AC859" s="4">
        <v>61.44</v>
      </c>
      <c r="AD859" s="4">
        <v>61.03</v>
      </c>
      <c r="AE859" s="4">
        <v>61.09</v>
      </c>
      <c r="AF859" s="4">
        <v>61.34</v>
      </c>
      <c r="AG859" s="4">
        <v>61.65</v>
      </c>
    </row>
    <row r="861" spans="1:33">
      <c r="A861" s="54" t="s">
        <v>74</v>
      </c>
      <c r="B861" s="54" t="s">
        <v>69</v>
      </c>
      <c r="C861" s="54" t="s">
        <v>238</v>
      </c>
      <c r="D861" s="53" t="s">
        <v>373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4</v>
      </c>
      <c r="B862" s="54" t="s">
        <v>69</v>
      </c>
      <c r="C862" s="54" t="s">
        <v>238</v>
      </c>
      <c r="D862" s="53" t="s">
        <v>369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74</v>
      </c>
      <c r="B863" s="54" t="s">
        <v>69</v>
      </c>
      <c r="C863" s="54" t="s">
        <v>238</v>
      </c>
      <c r="D863" s="53" t="s">
        <v>370</v>
      </c>
      <c r="E863" s="4">
        <v>143</v>
      </c>
      <c r="F863" s="4">
        <v>143</v>
      </c>
      <c r="G863" s="4">
        <v>143</v>
      </c>
      <c r="H863" s="4">
        <v>143</v>
      </c>
      <c r="I863" s="4">
        <v>80</v>
      </c>
      <c r="J863" s="4">
        <v>80</v>
      </c>
      <c r="K863" s="4">
        <v>80</v>
      </c>
      <c r="L863" s="4">
        <v>80</v>
      </c>
      <c r="M863" s="4">
        <v>80</v>
      </c>
      <c r="N863" s="4">
        <v>80</v>
      </c>
      <c r="O863" s="4">
        <v>80</v>
      </c>
      <c r="P863" s="4">
        <v>8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74</v>
      </c>
      <c r="B864" s="54" t="s">
        <v>69</v>
      </c>
      <c r="C864" s="54" t="s">
        <v>238</v>
      </c>
      <c r="D864" s="53" t="s">
        <v>50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74</v>
      </c>
      <c r="B865" s="54" t="s">
        <v>69</v>
      </c>
      <c r="C865" s="54" t="s">
        <v>238</v>
      </c>
      <c r="D865" s="53" t="s">
        <v>383</v>
      </c>
      <c r="E865" s="4">
        <v>25</v>
      </c>
      <c r="F865" s="4">
        <v>25</v>
      </c>
      <c r="G865" s="4">
        <v>25</v>
      </c>
      <c r="H865" s="4">
        <v>25</v>
      </c>
      <c r="I865" s="4">
        <v>25.00001417</v>
      </c>
      <c r="J865" s="4">
        <v>25.000017540000002</v>
      </c>
      <c r="K865" s="4">
        <v>25.00002345</v>
      </c>
      <c r="L865" s="4">
        <v>25.00002345</v>
      </c>
      <c r="M865" s="4">
        <v>25.000025040000001</v>
      </c>
      <c r="N865" s="4">
        <v>25.00003345</v>
      </c>
      <c r="O865" s="4">
        <v>25.000043739999999</v>
      </c>
      <c r="P865" s="4">
        <v>4.3739999999999998E-5</v>
      </c>
      <c r="Q865" s="4">
        <v>4.3739999999999998E-5</v>
      </c>
      <c r="R865" s="4">
        <v>4.3739999999999998E-5</v>
      </c>
      <c r="S865" s="4">
        <v>7.059E-5</v>
      </c>
      <c r="T865" s="4">
        <v>7.4659999999999993E-5</v>
      </c>
      <c r="U865" s="4">
        <v>7.4659999999999993E-5</v>
      </c>
      <c r="V865" s="4">
        <v>7.4659999999999993E-5</v>
      </c>
      <c r="W865" s="4">
        <v>7.4659999999999993E-5</v>
      </c>
      <c r="X865" s="4">
        <v>7.4659999999999993E-5</v>
      </c>
      <c r="Y865" s="4">
        <v>7.4659999999999993E-5</v>
      </c>
      <c r="Z865" s="4">
        <v>7.9980000000000003E-5</v>
      </c>
      <c r="AA865" s="4">
        <v>8.4989999999999998E-5</v>
      </c>
      <c r="AB865" s="4">
        <v>2.1686000000000001E-4</v>
      </c>
      <c r="AC865" s="4">
        <v>2.5100999999999999E-3</v>
      </c>
      <c r="AD865" s="4">
        <v>2.50673E-3</v>
      </c>
      <c r="AE865" s="4">
        <v>2.50082E-3</v>
      </c>
      <c r="AF865" s="4">
        <v>2.50082E-3</v>
      </c>
      <c r="AG865" s="4">
        <v>2.4992299999999999E-3</v>
      </c>
    </row>
    <row r="866" spans="1:33">
      <c r="A866" s="54" t="s">
        <v>74</v>
      </c>
      <c r="B866" s="54" t="s">
        <v>69</v>
      </c>
      <c r="C866" s="54" t="s">
        <v>238</v>
      </c>
      <c r="D866" s="53" t="s">
        <v>374</v>
      </c>
      <c r="E866" s="4">
        <v>1.9701053334207981</v>
      </c>
      <c r="F866" s="4">
        <v>2.23122256</v>
      </c>
      <c r="G866" s="4">
        <v>2.5030830800000001</v>
      </c>
      <c r="H866" s="4">
        <v>2.7724169500000002</v>
      </c>
      <c r="I866" s="4">
        <v>3.06928651</v>
      </c>
      <c r="J866" s="4">
        <v>3.3785234599999998</v>
      </c>
      <c r="K866" s="4">
        <v>3.7710166100000002</v>
      </c>
      <c r="L866" s="4">
        <v>4.1546652699999997</v>
      </c>
      <c r="M866" s="4">
        <v>4.5772052500000004</v>
      </c>
      <c r="N866" s="4">
        <v>5.0452649699999998</v>
      </c>
      <c r="O866" s="4">
        <v>5.5905208599999998</v>
      </c>
      <c r="P866" s="4">
        <v>6.2292370500000001</v>
      </c>
      <c r="Q866" s="4">
        <v>6.8966877599999998</v>
      </c>
      <c r="R866" s="4">
        <v>7.6454405600000008</v>
      </c>
      <c r="S866" s="4">
        <v>8.4204191000000002</v>
      </c>
      <c r="T866" s="4">
        <v>9.2342958399999997</v>
      </c>
      <c r="U866" s="4">
        <v>10.086405709999999</v>
      </c>
      <c r="V866" s="4">
        <v>10.96999029</v>
      </c>
      <c r="W866" s="4">
        <v>11.892314320000001</v>
      </c>
      <c r="X866" s="4">
        <v>12.85049744</v>
      </c>
      <c r="Y866" s="4">
        <v>13.89347764</v>
      </c>
      <c r="Z866" s="4">
        <v>15.056993200000001</v>
      </c>
      <c r="AA866" s="4">
        <v>16.267349589999998</v>
      </c>
      <c r="AB866" s="4">
        <v>17.520891280000001</v>
      </c>
      <c r="AC866" s="4">
        <v>18.83400958</v>
      </c>
      <c r="AD866" s="4">
        <v>20.165797220000002</v>
      </c>
      <c r="AE866" s="4">
        <v>21.519728130000001</v>
      </c>
      <c r="AF866" s="4">
        <v>22.19557056</v>
      </c>
      <c r="AG866" s="4">
        <v>22.83276846</v>
      </c>
    </row>
    <row r="867" spans="1:33">
      <c r="A867" s="54" t="s">
        <v>74</v>
      </c>
      <c r="B867" s="54" t="s">
        <v>69</v>
      </c>
      <c r="C867" s="54" t="s">
        <v>238</v>
      </c>
      <c r="D867" s="53" t="s">
        <v>376</v>
      </c>
      <c r="E867" s="4">
        <v>5.7828905129999999</v>
      </c>
      <c r="F867" s="4">
        <v>6.317144463</v>
      </c>
      <c r="G867" s="4">
        <v>6.8042782839999996</v>
      </c>
      <c r="H867" s="4">
        <v>7.2775013939999997</v>
      </c>
      <c r="I867" s="4">
        <v>7.7458738819999997</v>
      </c>
      <c r="J867" s="4">
        <v>8.2424252500000001</v>
      </c>
      <c r="K867" s="4">
        <v>8.8561884410000005</v>
      </c>
      <c r="L867" s="4">
        <v>9.3849442249999999</v>
      </c>
      <c r="M867" s="4">
        <v>9.9000821949999995</v>
      </c>
      <c r="N867" s="4">
        <v>10.407428210000001</v>
      </c>
      <c r="O867" s="4">
        <v>10.965908629999999</v>
      </c>
      <c r="P867" s="4">
        <v>11.601123919999999</v>
      </c>
      <c r="Q867" s="4">
        <v>12.169236229999999</v>
      </c>
      <c r="R867" s="4">
        <v>12.7789664</v>
      </c>
      <c r="S867" s="4">
        <v>13.315949460000001</v>
      </c>
      <c r="T867" s="4">
        <v>13.80625438</v>
      </c>
      <c r="U867" s="4">
        <v>14.249359289999999</v>
      </c>
      <c r="V867" s="4">
        <v>14.633563949999999</v>
      </c>
      <c r="W867" s="4">
        <v>14.974450600000001</v>
      </c>
      <c r="X867" s="4">
        <v>15.26872635</v>
      </c>
      <c r="Y867" s="4">
        <v>15.602802690000001</v>
      </c>
      <c r="Z867" s="4">
        <v>16.033001240000001</v>
      </c>
      <c r="AA867" s="4">
        <v>16.433571619999999</v>
      </c>
      <c r="AB867" s="4">
        <v>16.813047099999999</v>
      </c>
      <c r="AC867" s="4">
        <v>17.198110499999999</v>
      </c>
      <c r="AD867" s="4">
        <v>17.526250900000001</v>
      </c>
      <c r="AE867" s="4">
        <v>17.810626979999999</v>
      </c>
      <c r="AF867" s="4">
        <v>18.215115900000001</v>
      </c>
      <c r="AG867" s="4">
        <v>18.630617480000002</v>
      </c>
    </row>
    <row r="868" spans="1:33">
      <c r="A868" s="54" t="s">
        <v>74</v>
      </c>
      <c r="B868" s="54" t="s">
        <v>69</v>
      </c>
      <c r="C868" s="54" t="s">
        <v>238</v>
      </c>
      <c r="D868" s="53" t="s">
        <v>375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74</v>
      </c>
      <c r="B869" s="54" t="s">
        <v>69</v>
      </c>
      <c r="C869" s="54" t="s">
        <v>238</v>
      </c>
      <c r="D869" s="53" t="s">
        <v>52</v>
      </c>
      <c r="E869" s="4">
        <v>324.5</v>
      </c>
      <c r="F869" s="4">
        <v>324.5</v>
      </c>
      <c r="G869" s="4">
        <v>324.5</v>
      </c>
      <c r="H869" s="4">
        <v>324.50000134999999</v>
      </c>
      <c r="I869" s="4">
        <v>324.50002681000001</v>
      </c>
      <c r="J869" s="4">
        <v>888.67581512000004</v>
      </c>
      <c r="K869" s="4">
        <v>888.67581512000004</v>
      </c>
      <c r="L869" s="4">
        <v>888.67581512000004</v>
      </c>
      <c r="M869" s="4">
        <v>888.67581512000004</v>
      </c>
      <c r="N869" s="4">
        <v>888.67581512000004</v>
      </c>
      <c r="O869" s="4">
        <v>888.67581512000004</v>
      </c>
      <c r="P869" s="4">
        <v>888.67581512000004</v>
      </c>
      <c r="Q869" s="4">
        <v>762.17581512000004</v>
      </c>
      <c r="R869" s="4">
        <v>762.17581512000004</v>
      </c>
      <c r="S869" s="4">
        <v>762.17581512000004</v>
      </c>
      <c r="T869" s="4">
        <v>603.17581512000004</v>
      </c>
      <c r="U869" s="4">
        <v>603.17581512000004</v>
      </c>
      <c r="V869" s="4">
        <v>564.17581512000004</v>
      </c>
      <c r="W869" s="4">
        <v>564.17581512000004</v>
      </c>
      <c r="X869" s="4">
        <v>564.17581512000004</v>
      </c>
      <c r="Y869" s="4">
        <v>564.17581512000004</v>
      </c>
      <c r="Z869" s="4">
        <v>564.17581512000004</v>
      </c>
      <c r="AA869" s="4">
        <v>564.17581512000004</v>
      </c>
      <c r="AB869" s="4">
        <v>564.17581512000004</v>
      </c>
      <c r="AC869" s="4">
        <v>564.17581512000004</v>
      </c>
      <c r="AD869" s="4">
        <v>564.17581512000004</v>
      </c>
      <c r="AE869" s="4">
        <v>787.47852431000001</v>
      </c>
      <c r="AF869" s="4">
        <v>787.47852431000001</v>
      </c>
      <c r="AG869" s="4">
        <v>787.47852431000001</v>
      </c>
    </row>
    <row r="870" spans="1:33">
      <c r="A870" s="54" t="s">
        <v>74</v>
      </c>
      <c r="B870" s="54" t="s">
        <v>69</v>
      </c>
      <c r="C870" s="54" t="s">
        <v>238</v>
      </c>
      <c r="D870" s="53" t="s">
        <v>384</v>
      </c>
      <c r="E870" s="4">
        <v>42.9</v>
      </c>
      <c r="F870" s="4">
        <v>42.9</v>
      </c>
      <c r="G870" s="4">
        <v>42.9</v>
      </c>
      <c r="H870" s="4">
        <v>42.9</v>
      </c>
      <c r="I870" s="4">
        <v>42.9</v>
      </c>
      <c r="J870" s="4">
        <v>42.9</v>
      </c>
      <c r="K870" s="4">
        <v>42.9</v>
      </c>
      <c r="L870" s="4">
        <v>42.9</v>
      </c>
      <c r="M870" s="4">
        <v>42.9</v>
      </c>
      <c r="N870" s="4">
        <v>42.9</v>
      </c>
      <c r="O870" s="4">
        <v>42.9</v>
      </c>
      <c r="P870" s="4">
        <v>42.9</v>
      </c>
      <c r="Q870" s="4">
        <v>42.9</v>
      </c>
      <c r="R870" s="4">
        <v>42.9</v>
      </c>
      <c r="S870" s="4">
        <v>42.9</v>
      </c>
      <c r="T870" s="4">
        <v>42.9</v>
      </c>
      <c r="U870" s="4">
        <v>42.9</v>
      </c>
      <c r="V870" s="4">
        <v>42.9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74</v>
      </c>
      <c r="B871" s="54" t="s">
        <v>69</v>
      </c>
      <c r="C871" s="54" t="s">
        <v>238</v>
      </c>
      <c r="D871" s="53" t="s">
        <v>53</v>
      </c>
      <c r="E871" s="4">
        <v>83.695200858092122</v>
      </c>
      <c r="F871" s="4">
        <v>87.028211679999998</v>
      </c>
      <c r="G871" s="4">
        <v>89.918757600000006</v>
      </c>
      <c r="H871" s="4">
        <v>93.849049969999996</v>
      </c>
      <c r="I871" s="4">
        <v>99.278232369999998</v>
      </c>
      <c r="J871" s="4">
        <v>104.4654668</v>
      </c>
      <c r="K871" s="4">
        <v>110.66952190000001</v>
      </c>
      <c r="L871" s="4">
        <v>115.83760650000001</v>
      </c>
      <c r="M871" s="4">
        <v>120.2250019</v>
      </c>
      <c r="N871" s="4">
        <v>123.99578870000001</v>
      </c>
      <c r="O871" s="4">
        <v>128.4132482</v>
      </c>
      <c r="P871" s="4">
        <v>132.65936400000001</v>
      </c>
      <c r="Q871" s="4">
        <v>135.44698750000001</v>
      </c>
      <c r="R871" s="4">
        <v>138.9108143</v>
      </c>
      <c r="S871" s="4">
        <v>141.82179579999999</v>
      </c>
      <c r="T871" s="4">
        <v>143.77086030000001</v>
      </c>
      <c r="U871" s="4">
        <v>146.00241969999999</v>
      </c>
      <c r="V871" s="4">
        <v>148.37209799999999</v>
      </c>
      <c r="W871" s="4">
        <v>151.18757310000001</v>
      </c>
      <c r="X871" s="4">
        <v>152.87169800000001</v>
      </c>
      <c r="Y871" s="4">
        <v>155.89031679999999</v>
      </c>
      <c r="Z871" s="4">
        <v>159.71801780000001</v>
      </c>
      <c r="AA871" s="4">
        <v>163.44870710000001</v>
      </c>
      <c r="AB871" s="4">
        <v>165.49829009999999</v>
      </c>
      <c r="AC871" s="4">
        <v>167.75599840000001</v>
      </c>
      <c r="AD871" s="4">
        <v>169.74328209999999</v>
      </c>
      <c r="AE871" s="4">
        <v>172.51610640000001</v>
      </c>
      <c r="AF871" s="4">
        <v>174.9055085</v>
      </c>
      <c r="AG871" s="4">
        <v>178.63762829999999</v>
      </c>
    </row>
    <row r="872" spans="1:33">
      <c r="A872" s="54" t="s">
        <v>74</v>
      </c>
      <c r="B872" s="54" t="s">
        <v>69</v>
      </c>
      <c r="C872" s="54" t="s">
        <v>238</v>
      </c>
      <c r="D872" s="53" t="s">
        <v>413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3" spans="1:33">
      <c r="A873" s="54" t="s">
        <v>74</v>
      </c>
      <c r="B873" s="54" t="s">
        <v>69</v>
      </c>
      <c r="C873" s="54" t="s">
        <v>238</v>
      </c>
      <c r="D873" s="53" t="s">
        <v>54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67"/>
      <c r="B874" s="67"/>
      <c r="C874" s="67"/>
      <c r="D874" s="68"/>
      <c r="E874" s="48"/>
      <c r="F874" s="48"/>
      <c r="G874" s="48"/>
      <c r="H874" s="48"/>
      <c r="I874" s="48"/>
      <c r="J874" s="48"/>
      <c r="K874" s="48"/>
      <c r="L874" s="48"/>
      <c r="M874" s="48"/>
      <c r="N874" s="48"/>
      <c r="O874" s="48"/>
      <c r="P874" s="48"/>
      <c r="Q874" s="48"/>
      <c r="R874" s="48"/>
      <c r="S874" s="48"/>
      <c r="T874" s="48"/>
      <c r="U874" s="48"/>
      <c r="V874" s="48"/>
      <c r="W874" s="48"/>
      <c r="X874" s="48"/>
      <c r="Y874" s="48"/>
      <c r="Z874" s="48"/>
      <c r="AA874" s="48"/>
      <c r="AB874" s="48"/>
      <c r="AC874" s="48"/>
      <c r="AD874" s="48"/>
      <c r="AE874" s="48"/>
      <c r="AF874" s="48"/>
      <c r="AG874" s="48"/>
    </row>
    <row r="875" spans="1:33">
      <c r="A875" s="54" t="s">
        <v>74</v>
      </c>
      <c r="B875" s="54" t="s">
        <v>70</v>
      </c>
      <c r="C875" s="54" t="s">
        <v>70</v>
      </c>
      <c r="D875" s="53" t="s">
        <v>373</v>
      </c>
      <c r="E875" s="4">
        <v>208</v>
      </c>
      <c r="F875" s="4">
        <v>208</v>
      </c>
      <c r="G875" s="4">
        <v>208</v>
      </c>
      <c r="H875" s="4">
        <v>208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  <c r="AG875" s="4">
        <v>0</v>
      </c>
    </row>
    <row r="876" spans="1:33">
      <c r="A876" s="54" t="s">
        <v>74</v>
      </c>
      <c r="B876" s="54" t="s">
        <v>70</v>
      </c>
      <c r="C876" s="54" t="s">
        <v>70</v>
      </c>
      <c r="D876" s="53" t="s">
        <v>369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74</v>
      </c>
      <c r="B877" s="54" t="s">
        <v>70</v>
      </c>
      <c r="C877" s="54" t="s">
        <v>70</v>
      </c>
      <c r="D877" s="53" t="s">
        <v>370</v>
      </c>
      <c r="E877" s="4">
        <v>178</v>
      </c>
      <c r="F877" s="4">
        <v>178</v>
      </c>
      <c r="G877" s="4">
        <v>178</v>
      </c>
      <c r="H877" s="4">
        <v>178</v>
      </c>
      <c r="I877" s="4">
        <v>178</v>
      </c>
      <c r="J877" s="4">
        <v>178</v>
      </c>
      <c r="K877" s="4">
        <v>178</v>
      </c>
      <c r="L877" s="4">
        <v>178</v>
      </c>
      <c r="M877" s="4">
        <v>178</v>
      </c>
      <c r="N877" s="4">
        <v>178</v>
      </c>
      <c r="O877" s="4">
        <v>178</v>
      </c>
      <c r="P877" s="4">
        <v>178</v>
      </c>
      <c r="Q877" s="4">
        <v>178</v>
      </c>
      <c r="R877" s="4">
        <v>178</v>
      </c>
      <c r="S877" s="4">
        <v>178</v>
      </c>
      <c r="T877" s="4">
        <v>178</v>
      </c>
      <c r="U877" s="4">
        <v>178</v>
      </c>
      <c r="V877" s="4">
        <v>58</v>
      </c>
      <c r="W877" s="4">
        <v>58</v>
      </c>
      <c r="X877" s="4">
        <v>58</v>
      </c>
      <c r="Y877" s="4">
        <v>58</v>
      </c>
      <c r="Z877" s="4">
        <v>58</v>
      </c>
      <c r="AA877" s="4">
        <v>58</v>
      </c>
      <c r="AB877" s="4">
        <v>58</v>
      </c>
      <c r="AC877" s="4">
        <v>58</v>
      </c>
      <c r="AD877" s="4">
        <v>58</v>
      </c>
      <c r="AE877" s="4">
        <v>58</v>
      </c>
      <c r="AF877" s="4">
        <v>0</v>
      </c>
      <c r="AG877" s="4">
        <v>0</v>
      </c>
    </row>
    <row r="878" spans="1:33">
      <c r="A878" s="54" t="s">
        <v>74</v>
      </c>
      <c r="B878" s="54" t="s">
        <v>70</v>
      </c>
      <c r="C878" s="54" t="s">
        <v>70</v>
      </c>
      <c r="D878" s="53" t="s">
        <v>50</v>
      </c>
      <c r="E878" s="4">
        <v>2176.7000000100002</v>
      </c>
      <c r="F878" s="4">
        <v>2176.7000000100002</v>
      </c>
      <c r="G878" s="4">
        <v>2176.7000000100002</v>
      </c>
      <c r="H878" s="4">
        <v>2176.7000000100002</v>
      </c>
      <c r="I878" s="4">
        <v>2176.7000000100002</v>
      </c>
      <c r="J878" s="4">
        <v>2176.7000000100002</v>
      </c>
      <c r="K878" s="4">
        <v>2176.7000000100002</v>
      </c>
      <c r="L878" s="4">
        <v>2566.7000000099997</v>
      </c>
      <c r="M878" s="4">
        <v>2566.7000000099997</v>
      </c>
      <c r="N878" s="4">
        <v>2566.7000000099997</v>
      </c>
      <c r="O878" s="4">
        <v>2566.7000000099997</v>
      </c>
      <c r="P878" s="4">
        <v>2566.7000000099997</v>
      </c>
      <c r="Q878" s="4">
        <v>2566.7000000099997</v>
      </c>
      <c r="R878" s="4">
        <v>2566.7000000099997</v>
      </c>
      <c r="S878" s="4">
        <v>2566.7000000099997</v>
      </c>
      <c r="T878" s="4">
        <v>2566.7000000099997</v>
      </c>
      <c r="U878" s="4">
        <v>2566.7000000099997</v>
      </c>
      <c r="V878" s="4">
        <v>2566.7000000099997</v>
      </c>
      <c r="W878" s="4">
        <v>2566.7000000099997</v>
      </c>
      <c r="X878" s="4">
        <v>2566.7000000099997</v>
      </c>
      <c r="Y878" s="4">
        <v>2566.7000000099997</v>
      </c>
      <c r="Z878" s="4">
        <v>2566.7000000099997</v>
      </c>
      <c r="AA878" s="4">
        <v>2566.7000000099997</v>
      </c>
      <c r="AB878" s="4">
        <v>2566.7000000099997</v>
      </c>
      <c r="AC878" s="4">
        <v>2566.7000000099997</v>
      </c>
      <c r="AD878" s="4">
        <v>2566.7000000099997</v>
      </c>
      <c r="AE878" s="4">
        <v>2566.7000000099997</v>
      </c>
      <c r="AF878" s="4">
        <v>2566.7000000099997</v>
      </c>
      <c r="AG878" s="4">
        <v>2566.7000000099997</v>
      </c>
    </row>
    <row r="879" spans="1:33">
      <c r="A879" s="54" t="s">
        <v>74</v>
      </c>
      <c r="B879" s="54" t="s">
        <v>70</v>
      </c>
      <c r="C879" s="54" t="s">
        <v>70</v>
      </c>
      <c r="D879" s="53" t="s">
        <v>383</v>
      </c>
      <c r="E879" s="4">
        <v>0</v>
      </c>
      <c r="F879" s="4">
        <v>0</v>
      </c>
      <c r="G879" s="4">
        <v>0</v>
      </c>
      <c r="H879" s="4">
        <v>0</v>
      </c>
      <c r="I879" s="4">
        <v>1.183E-5</v>
      </c>
      <c r="J879" s="4">
        <v>1.3159999999999999E-5</v>
      </c>
      <c r="K879" s="4">
        <v>1.469E-5</v>
      </c>
      <c r="L879" s="4">
        <v>3.2129999999999999E-5</v>
      </c>
      <c r="M879" s="4">
        <v>4.9630000000000004E-5</v>
      </c>
      <c r="N879" s="4">
        <v>9.5859999999999994E-5</v>
      </c>
      <c r="O879" s="4">
        <v>1.0674999999999999E-4</v>
      </c>
      <c r="P879" s="4">
        <v>1.0674999999999999E-4</v>
      </c>
      <c r="Q879" s="4">
        <v>1.0674999999999999E-4</v>
      </c>
      <c r="R879" s="4">
        <v>1.0674999999999999E-4</v>
      </c>
      <c r="S879" s="4">
        <v>1.1465999999999999E-4</v>
      </c>
      <c r="T879" s="4">
        <v>1.2618999999999998E-4</v>
      </c>
      <c r="U879" s="4">
        <v>1.3771000000000001E-4</v>
      </c>
      <c r="V879" s="4">
        <v>8.6600340299999985</v>
      </c>
      <c r="W879" s="4">
        <v>8.6600340299999985</v>
      </c>
      <c r="X879" s="4">
        <v>159.94827842999999</v>
      </c>
      <c r="Y879" s="4">
        <v>437.12117112999999</v>
      </c>
      <c r="Z879" s="4">
        <v>1009.1873004899999</v>
      </c>
      <c r="AA879" s="4">
        <v>1009.1873017799999</v>
      </c>
      <c r="AB879" s="4">
        <v>1009.18731138</v>
      </c>
      <c r="AC879" s="4">
        <v>1009.18729955</v>
      </c>
      <c r="AD879" s="4">
        <v>1009.18729822</v>
      </c>
      <c r="AE879" s="4">
        <v>1009.18729669</v>
      </c>
      <c r="AF879" s="4">
        <v>1009.18729669</v>
      </c>
      <c r="AG879" s="4">
        <v>1009.1872954</v>
      </c>
    </row>
    <row r="880" spans="1:33">
      <c r="A880" s="54" t="s">
        <v>74</v>
      </c>
      <c r="B880" s="54" t="s">
        <v>70</v>
      </c>
      <c r="C880" s="54" t="s">
        <v>70</v>
      </c>
      <c r="D880" s="53" t="s">
        <v>374</v>
      </c>
      <c r="E880" s="4">
        <v>0.57874804999999996</v>
      </c>
      <c r="F880" s="4">
        <v>0.86202000000000001</v>
      </c>
      <c r="G880" s="4">
        <v>1.1897200000000001</v>
      </c>
      <c r="H880" s="4">
        <v>1.56043</v>
      </c>
      <c r="I880" s="4">
        <v>1.9873620000000001</v>
      </c>
      <c r="J880" s="4">
        <v>2.4806080000000001</v>
      </c>
      <c r="K880" s="4">
        <v>3.1025999999999998</v>
      </c>
      <c r="L880" s="4">
        <v>3.6026522700000001</v>
      </c>
      <c r="M880" s="4">
        <v>4.2371096000000001</v>
      </c>
      <c r="N880" s="4">
        <v>5.0419406799999997</v>
      </c>
      <c r="O880" s="4">
        <v>6.0802187500000002</v>
      </c>
      <c r="P880" s="4">
        <v>7.3805609900000002</v>
      </c>
      <c r="Q880" s="4">
        <v>8.9751717400000004</v>
      </c>
      <c r="R880" s="4">
        <v>10.85500536</v>
      </c>
      <c r="S880" s="4">
        <v>13.07575076</v>
      </c>
      <c r="T880" s="4">
        <v>15.625760509999999</v>
      </c>
      <c r="U880" s="4">
        <v>18.4829306</v>
      </c>
      <c r="V880" s="4">
        <v>21.651222660000002</v>
      </c>
      <c r="W880" s="4">
        <v>25.167901970000003</v>
      </c>
      <c r="X880" s="4">
        <v>29.047013980000003</v>
      </c>
      <c r="Y880" s="4">
        <v>33.295702919999997</v>
      </c>
      <c r="Z880" s="4">
        <v>37.926328349999999</v>
      </c>
      <c r="AA880" s="4">
        <v>43.07684983</v>
      </c>
      <c r="AB880" s="4">
        <v>48.658249009999999</v>
      </c>
      <c r="AC880" s="4">
        <v>54.673481840000001</v>
      </c>
      <c r="AD880" s="4">
        <v>61.03356763</v>
      </c>
      <c r="AE880" s="4">
        <v>67.735439790000001</v>
      </c>
      <c r="AF880" s="4">
        <v>71.459634960000002</v>
      </c>
      <c r="AG880" s="4">
        <v>74.781025099999994</v>
      </c>
    </row>
    <row r="881" spans="1:33">
      <c r="A881" s="54" t="s">
        <v>74</v>
      </c>
      <c r="B881" s="54" t="s">
        <v>70</v>
      </c>
      <c r="C881" s="54" t="s">
        <v>70</v>
      </c>
      <c r="D881" s="53" t="s">
        <v>376</v>
      </c>
      <c r="E881" s="4">
        <v>16.498314619999999</v>
      </c>
      <c r="F881" s="4">
        <v>18.355099169999999</v>
      </c>
      <c r="G881" s="4">
        <v>20.121360330000002</v>
      </c>
      <c r="H881" s="4">
        <v>21.793946129999998</v>
      </c>
      <c r="I881" s="4">
        <v>23.55986588</v>
      </c>
      <c r="J881" s="4">
        <v>25.46336153</v>
      </c>
      <c r="K881" s="4">
        <v>28.000799799999999</v>
      </c>
      <c r="L881" s="4">
        <v>30.14628622</v>
      </c>
      <c r="M881" s="4">
        <v>32.430707300000002</v>
      </c>
      <c r="N881" s="4">
        <v>34.774303379999999</v>
      </c>
      <c r="O881" s="4">
        <v>37.31991901</v>
      </c>
      <c r="P881" s="4">
        <v>39.989247769999999</v>
      </c>
      <c r="Q881" s="4">
        <v>42.77441864</v>
      </c>
      <c r="R881" s="4">
        <v>45.47391674</v>
      </c>
      <c r="S881" s="4">
        <v>48.29329954</v>
      </c>
      <c r="T881" s="4">
        <v>51.023832679999998</v>
      </c>
      <c r="U881" s="4">
        <v>53.463302509999998</v>
      </c>
      <c r="V881" s="4">
        <v>55.579031540000003</v>
      </c>
      <c r="W881" s="4">
        <v>57.532445150000001</v>
      </c>
      <c r="X881" s="4">
        <v>59.350961669999997</v>
      </c>
      <c r="Y881" s="4">
        <v>61.056460870000002</v>
      </c>
      <c r="Z881" s="4">
        <v>63.14137436</v>
      </c>
      <c r="AA881" s="4">
        <v>65.306437939999995</v>
      </c>
      <c r="AB881" s="4">
        <v>67.541498349999998</v>
      </c>
      <c r="AC881" s="4">
        <v>69.860877599999995</v>
      </c>
      <c r="AD881" s="4">
        <v>71.875232350000005</v>
      </c>
      <c r="AE881" s="4">
        <v>73.5976055</v>
      </c>
      <c r="AF881" s="4">
        <v>75.941598769999999</v>
      </c>
      <c r="AG881" s="4">
        <v>77.969599340000002</v>
      </c>
    </row>
    <row r="882" spans="1:33">
      <c r="A882" s="54" t="s">
        <v>74</v>
      </c>
      <c r="B882" s="54" t="s">
        <v>70</v>
      </c>
      <c r="C882" s="54" t="s">
        <v>70</v>
      </c>
      <c r="D882" s="53" t="s">
        <v>375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</row>
    <row r="883" spans="1:33">
      <c r="A883" s="54" t="s">
        <v>74</v>
      </c>
      <c r="B883" s="54" t="s">
        <v>70</v>
      </c>
      <c r="C883" s="54" t="s">
        <v>70</v>
      </c>
      <c r="D883" s="53" t="s">
        <v>52</v>
      </c>
      <c r="E883" s="4">
        <v>563.35</v>
      </c>
      <c r="F883" s="4">
        <v>563.35</v>
      </c>
      <c r="G883" s="4">
        <v>563.35</v>
      </c>
      <c r="H883" s="4">
        <v>1021.64594564</v>
      </c>
      <c r="I883" s="4">
        <v>1208.6303283899999</v>
      </c>
      <c r="J883" s="4">
        <v>1476.0039219600001</v>
      </c>
      <c r="K883" s="4">
        <v>1544.77935254</v>
      </c>
      <c r="L883" s="4">
        <v>1610.5205362700001</v>
      </c>
      <c r="M883" s="4">
        <v>1691.39545815</v>
      </c>
      <c r="N883" s="4">
        <v>1913.6304154700001</v>
      </c>
      <c r="O883" s="4">
        <v>1913.6304154700001</v>
      </c>
      <c r="P883" s="4">
        <v>2116.3467823400001</v>
      </c>
      <c r="Q883" s="4">
        <v>2266.3495615900001</v>
      </c>
      <c r="R883" s="4">
        <v>2274.1611565900002</v>
      </c>
      <c r="S883" s="4">
        <v>2416.7506998500003</v>
      </c>
      <c r="T883" s="4">
        <v>2489.6834549900004</v>
      </c>
      <c r="U883" s="4">
        <v>2489.6834549900004</v>
      </c>
      <c r="V883" s="4">
        <v>2489.6834549900004</v>
      </c>
      <c r="W883" s="4">
        <v>2489.6834549900004</v>
      </c>
      <c r="X883" s="4">
        <v>2489.6834549900004</v>
      </c>
      <c r="Y883" s="4">
        <v>2489.6834549900004</v>
      </c>
      <c r="Z883" s="4">
        <v>2345.6834549900004</v>
      </c>
      <c r="AA883" s="4">
        <v>2345.6834549900004</v>
      </c>
      <c r="AB883" s="4">
        <v>2345.6834549900004</v>
      </c>
      <c r="AC883" s="4">
        <v>2345.6834549900004</v>
      </c>
      <c r="AD883" s="4">
        <v>2345.6834549900004</v>
      </c>
      <c r="AE883" s="4">
        <v>2345.6834549900004</v>
      </c>
      <c r="AF883" s="4">
        <v>2037.9334549900002</v>
      </c>
      <c r="AG883" s="4">
        <v>2037.9334549900002</v>
      </c>
    </row>
    <row r="884" spans="1:33">
      <c r="A884" s="54" t="s">
        <v>74</v>
      </c>
      <c r="B884" s="54" t="s">
        <v>70</v>
      </c>
      <c r="C884" s="54" t="s">
        <v>70</v>
      </c>
      <c r="D884" s="53" t="s">
        <v>384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74</v>
      </c>
      <c r="B885" s="54" t="s">
        <v>70</v>
      </c>
      <c r="C885" s="54" t="s">
        <v>70</v>
      </c>
      <c r="D885" s="53" t="s">
        <v>53</v>
      </c>
      <c r="E885" s="4">
        <v>275.45949649810717</v>
      </c>
      <c r="F885" s="4">
        <v>286.81090210000002</v>
      </c>
      <c r="G885" s="4">
        <v>298.16231800000003</v>
      </c>
      <c r="H885" s="4">
        <v>315.08800000000002</v>
      </c>
      <c r="I885" s="4">
        <v>354.16800000000001</v>
      </c>
      <c r="J885" s="4">
        <v>394.53100000000001</v>
      </c>
      <c r="K885" s="4">
        <v>440.09399999999999</v>
      </c>
      <c r="L885" s="4">
        <v>467.58199999999999</v>
      </c>
      <c r="M885" s="4">
        <v>496.33100000000002</v>
      </c>
      <c r="N885" s="4">
        <v>524.80499999999995</v>
      </c>
      <c r="O885" s="4">
        <v>554.69500000000005</v>
      </c>
      <c r="P885" s="4">
        <v>577.86900000000003</v>
      </c>
      <c r="Q885" s="4">
        <v>593.28599999999994</v>
      </c>
      <c r="R885" s="4">
        <v>600.41499999999996</v>
      </c>
      <c r="S885" s="4">
        <v>608.279</v>
      </c>
      <c r="T885" s="4">
        <v>612.65800000000002</v>
      </c>
      <c r="U885" s="4">
        <v>617.88</v>
      </c>
      <c r="V885" s="4">
        <v>623.11699999999996</v>
      </c>
      <c r="W885" s="4">
        <v>630.779</v>
      </c>
      <c r="X885" s="4">
        <v>635.44100000000003</v>
      </c>
      <c r="Y885" s="4">
        <v>640.601</v>
      </c>
      <c r="Z885" s="4">
        <v>645.80999999999995</v>
      </c>
      <c r="AA885" s="4">
        <v>653.61900000000003</v>
      </c>
      <c r="AB885" s="4">
        <v>658.48199999999997</v>
      </c>
      <c r="AC885" s="4">
        <v>663.84</v>
      </c>
      <c r="AD885" s="4">
        <v>669.29899999999998</v>
      </c>
      <c r="AE885" s="4">
        <v>677.34799999999996</v>
      </c>
      <c r="AF885" s="4">
        <v>682.54600000000005</v>
      </c>
      <c r="AG885" s="4">
        <v>688.27499999999998</v>
      </c>
    </row>
    <row r="886" spans="1:33">
      <c r="A886" s="54" t="s">
        <v>74</v>
      </c>
      <c r="B886" s="54" t="s">
        <v>70</v>
      </c>
      <c r="C886" s="54" t="s">
        <v>70</v>
      </c>
      <c r="D886" s="53" t="s">
        <v>413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74</v>
      </c>
      <c r="B887" s="54" t="s">
        <v>70</v>
      </c>
      <c r="C887" s="54" t="s">
        <v>70</v>
      </c>
      <c r="D887" s="53" t="s">
        <v>54</v>
      </c>
      <c r="E887" s="4">
        <v>5.95</v>
      </c>
      <c r="F887" s="4">
        <v>6</v>
      </c>
      <c r="G887" s="4">
        <v>5.24</v>
      </c>
      <c r="H887" s="4">
        <v>4.54</v>
      </c>
      <c r="I887" s="4">
        <v>4.57</v>
      </c>
      <c r="J887" s="4">
        <v>4.66</v>
      </c>
      <c r="K887" s="4">
        <v>4.79</v>
      </c>
      <c r="L887" s="4">
        <v>4.91</v>
      </c>
      <c r="M887" s="4">
        <v>5.01</v>
      </c>
      <c r="N887" s="4">
        <v>5.05</v>
      </c>
      <c r="O887" s="4">
        <v>5.0599999999999996</v>
      </c>
      <c r="P887" s="4">
        <v>5.09</v>
      </c>
      <c r="Q887" s="4">
        <v>5.0599999999999996</v>
      </c>
      <c r="R887" s="4">
        <v>5.08</v>
      </c>
      <c r="S887" s="4">
        <v>5.09</v>
      </c>
      <c r="T887" s="4">
        <v>5.1100000000000003</v>
      </c>
      <c r="U887" s="4">
        <v>5.12</v>
      </c>
      <c r="V887" s="4">
        <v>5.16</v>
      </c>
      <c r="W887" s="4">
        <v>5.18</v>
      </c>
      <c r="X887" s="4">
        <v>5.2</v>
      </c>
      <c r="Y887" s="4">
        <v>5.21</v>
      </c>
      <c r="Z887" s="4">
        <v>5.19</v>
      </c>
      <c r="AA887" s="4">
        <v>5.19</v>
      </c>
      <c r="AB887" s="4">
        <v>5.18</v>
      </c>
      <c r="AC887" s="4">
        <v>5.19</v>
      </c>
      <c r="AD887" s="4">
        <v>5.2</v>
      </c>
      <c r="AE887" s="4">
        <v>5.14</v>
      </c>
      <c r="AF887" s="4">
        <v>5.03</v>
      </c>
      <c r="AG887" s="4">
        <v>4.96</v>
      </c>
    </row>
    <row r="888" spans="1:33">
      <c r="A888" s="67"/>
      <c r="B888" s="67"/>
      <c r="C888" s="67"/>
      <c r="D888" s="68"/>
      <c r="E888" s="48"/>
      <c r="F888" s="48"/>
      <c r="G888" s="48"/>
      <c r="H888" s="48"/>
      <c r="I888" s="48"/>
      <c r="J888" s="48"/>
      <c r="K888" s="48"/>
      <c r="L888" s="48"/>
      <c r="M888" s="48"/>
      <c r="N888" s="48"/>
      <c r="O888" s="48"/>
      <c r="P888" s="48"/>
      <c r="Q888" s="48"/>
      <c r="R888" s="48"/>
      <c r="S888" s="48"/>
      <c r="T888" s="48"/>
      <c r="U888" s="48"/>
      <c r="V888" s="48"/>
      <c r="W888" s="48"/>
      <c r="X888" s="48"/>
      <c r="Y888" s="48"/>
      <c r="Z888" s="48"/>
      <c r="AA888" s="48"/>
      <c r="AB888" s="48"/>
      <c r="AC888" s="48"/>
      <c r="AD888" s="48"/>
      <c r="AE888" s="48"/>
      <c r="AF888" s="48"/>
      <c r="AG888" s="48"/>
    </row>
    <row r="889" spans="1:33">
      <c r="A889" s="54" t="s">
        <v>75</v>
      </c>
      <c r="B889" s="54" t="s">
        <v>66</v>
      </c>
      <c r="C889" s="54" t="s">
        <v>233</v>
      </c>
      <c r="D889" s="53" t="s">
        <v>371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  <c r="N889" s="4">
        <v>0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  <c r="AD889" s="4">
        <v>0</v>
      </c>
      <c r="AE889" s="4">
        <v>0</v>
      </c>
      <c r="AF889" s="4">
        <v>0</v>
      </c>
      <c r="AG889" s="4">
        <v>0</v>
      </c>
    </row>
    <row r="890" spans="1:33">
      <c r="A890" s="54" t="s">
        <v>75</v>
      </c>
      <c r="B890" s="54" t="s">
        <v>66</v>
      </c>
      <c r="C890" s="54" t="s">
        <v>233</v>
      </c>
      <c r="D890" s="53" t="s">
        <v>373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0</v>
      </c>
      <c r="AF890" s="4">
        <v>0</v>
      </c>
      <c r="AG890" s="4">
        <v>0</v>
      </c>
    </row>
    <row r="891" spans="1:33">
      <c r="A891" s="54" t="s">
        <v>75</v>
      </c>
      <c r="B891" s="54" t="s">
        <v>66</v>
      </c>
      <c r="C891" s="54" t="s">
        <v>233</v>
      </c>
      <c r="D891" s="53" t="s">
        <v>369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  <c r="AG891" s="4">
        <v>0</v>
      </c>
    </row>
    <row r="892" spans="1:33">
      <c r="A892" s="54" t="s">
        <v>75</v>
      </c>
      <c r="B892" s="54" t="s">
        <v>66</v>
      </c>
      <c r="C892" s="54" t="s">
        <v>233</v>
      </c>
      <c r="D892" s="53" t="s">
        <v>37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  <c r="AG892" s="4">
        <v>0</v>
      </c>
    </row>
    <row r="893" spans="1:33">
      <c r="A893" s="54" t="s">
        <v>75</v>
      </c>
      <c r="B893" s="54" t="s">
        <v>66</v>
      </c>
      <c r="C893" s="54" t="s">
        <v>233</v>
      </c>
      <c r="D893" s="53" t="s">
        <v>5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  <c r="AG893" s="4">
        <v>0</v>
      </c>
    </row>
    <row r="894" spans="1:33">
      <c r="A894" s="54" t="s">
        <v>75</v>
      </c>
      <c r="B894" s="53" t="s">
        <v>66</v>
      </c>
      <c r="C894" s="54" t="s">
        <v>233</v>
      </c>
      <c r="D894" s="53" t="s">
        <v>383</v>
      </c>
      <c r="E894" s="4">
        <v>0</v>
      </c>
      <c r="F894" s="4">
        <v>0</v>
      </c>
      <c r="G894" s="4">
        <v>30</v>
      </c>
      <c r="H894" s="4">
        <v>505</v>
      </c>
      <c r="I894" s="4">
        <v>705.00003532999995</v>
      </c>
      <c r="J894" s="4">
        <v>804.49125875999994</v>
      </c>
      <c r="K894" s="4">
        <v>1433.3912378599998</v>
      </c>
      <c r="L894" s="4">
        <v>1433.3912592399997</v>
      </c>
      <c r="M894" s="4">
        <v>1433.3912646700001</v>
      </c>
      <c r="N894" s="4">
        <v>1433.3912659600001</v>
      </c>
      <c r="O894" s="4">
        <v>1403.3912659600001</v>
      </c>
      <c r="P894" s="4">
        <v>1403.3912728500002</v>
      </c>
      <c r="Q894" s="4">
        <v>1403.39128628</v>
      </c>
      <c r="R894" s="4">
        <v>1403.3912951099999</v>
      </c>
      <c r="S894" s="4">
        <v>1403.3913107799999</v>
      </c>
      <c r="T894" s="4">
        <v>1403.3913166799998</v>
      </c>
      <c r="U894" s="4">
        <v>1403.3913191599997</v>
      </c>
      <c r="V894" s="4">
        <v>1403.3913226799998</v>
      </c>
      <c r="W894" s="4">
        <v>1403.3913236899998</v>
      </c>
      <c r="X894" s="4">
        <v>1403.3913437000001</v>
      </c>
      <c r="Y894" s="4">
        <v>1403.3913568800001</v>
      </c>
      <c r="Z894" s="4">
        <v>2403.3913735800002</v>
      </c>
      <c r="AA894" s="4">
        <v>2403.39137794</v>
      </c>
      <c r="AB894" s="4">
        <v>1728.3913879400002</v>
      </c>
      <c r="AC894" s="4">
        <v>2182.8322798400004</v>
      </c>
      <c r="AD894" s="4">
        <v>2083.34105641</v>
      </c>
      <c r="AE894" s="4">
        <v>2233.1684625100002</v>
      </c>
      <c r="AF894" s="4">
        <v>2233.1684625100002</v>
      </c>
      <c r="AG894" s="4">
        <v>2615.7718538899999</v>
      </c>
    </row>
    <row r="895" spans="1:33">
      <c r="A895" s="54" t="s">
        <v>75</v>
      </c>
      <c r="B895" s="53" t="s">
        <v>66</v>
      </c>
      <c r="C895" s="54" t="s">
        <v>233</v>
      </c>
      <c r="D895" s="53" t="s">
        <v>374</v>
      </c>
      <c r="E895" s="4">
        <v>2.1928025593660498</v>
      </c>
      <c r="F895" s="4">
        <v>2.90114245</v>
      </c>
      <c r="G895" s="4">
        <v>3.6904143199999999</v>
      </c>
      <c r="H895" s="4">
        <v>4.6278179799999997</v>
      </c>
      <c r="I895" s="4">
        <v>5.5595914899999999</v>
      </c>
      <c r="J895" s="4">
        <v>6.6914601899999999</v>
      </c>
      <c r="K895" s="4">
        <v>7.9992341900000001</v>
      </c>
      <c r="L895" s="4">
        <v>9.7927865500000006</v>
      </c>
      <c r="M895" s="4">
        <v>12.091343500000001</v>
      </c>
      <c r="N895" s="4">
        <v>14.919939279999999</v>
      </c>
      <c r="O895" s="4">
        <v>18.376944440000003</v>
      </c>
      <c r="P895" s="4">
        <v>22.449561680000002</v>
      </c>
      <c r="Q895" s="4">
        <v>27.18949744</v>
      </c>
      <c r="R895" s="4">
        <v>32.529172979999998</v>
      </c>
      <c r="S895" s="4">
        <v>38.565745079999999</v>
      </c>
      <c r="T895" s="4">
        <v>45.25056506</v>
      </c>
      <c r="U895" s="4">
        <v>52.546504709999994</v>
      </c>
      <c r="V895" s="4">
        <v>60.45695671</v>
      </c>
      <c r="W895" s="4">
        <v>69.034313909999995</v>
      </c>
      <c r="X895" s="4">
        <v>78.262080029999993</v>
      </c>
      <c r="Y895" s="4">
        <v>88.166148519999993</v>
      </c>
      <c r="Z895" s="4">
        <v>98.89850912</v>
      </c>
      <c r="AA895" s="4">
        <v>110.42658764000001</v>
      </c>
      <c r="AB895" s="4">
        <v>122.64258151000001</v>
      </c>
      <c r="AC895" s="4">
        <v>135.55816573999999</v>
      </c>
      <c r="AD895" s="4">
        <v>148.98520958</v>
      </c>
      <c r="AE895" s="4">
        <v>162.89215602000002</v>
      </c>
      <c r="AF895" s="4">
        <v>169.46403959</v>
      </c>
      <c r="AG895" s="4">
        <v>175.34385363999999</v>
      </c>
    </row>
    <row r="896" spans="1:33">
      <c r="A896" s="54" t="s">
        <v>75</v>
      </c>
      <c r="B896" s="53" t="s">
        <v>66</v>
      </c>
      <c r="C896" s="54" t="s">
        <v>233</v>
      </c>
      <c r="D896" s="53" t="s">
        <v>376</v>
      </c>
      <c r="E896" s="4">
        <v>47.717542639999998</v>
      </c>
      <c r="F896" s="4">
        <v>51.92242237</v>
      </c>
      <c r="G896" s="4">
        <v>55.924421479999999</v>
      </c>
      <c r="H896" s="4">
        <v>59.745746889999999</v>
      </c>
      <c r="I896" s="4">
        <v>63.180855149999999</v>
      </c>
      <c r="J896" s="4">
        <v>66.950142349999993</v>
      </c>
      <c r="K896" s="4">
        <v>72.110918249999997</v>
      </c>
      <c r="L896" s="4">
        <v>76.912712549999995</v>
      </c>
      <c r="M896" s="4">
        <v>82.120646730000004</v>
      </c>
      <c r="N896" s="4">
        <v>87.477038500000006</v>
      </c>
      <c r="O896" s="4">
        <v>93.328250690000004</v>
      </c>
      <c r="P896" s="4">
        <v>99.319391659999994</v>
      </c>
      <c r="Q896" s="4">
        <v>105.5536652</v>
      </c>
      <c r="R896" s="4">
        <v>111.5324217</v>
      </c>
      <c r="S896" s="4">
        <v>117.7468958</v>
      </c>
      <c r="T896" s="4">
        <v>123.7732219</v>
      </c>
      <c r="U896" s="4">
        <v>129.33421190000001</v>
      </c>
      <c r="V896" s="4">
        <v>134.4245468</v>
      </c>
      <c r="W896" s="4">
        <v>139.3018428</v>
      </c>
      <c r="X896" s="4">
        <v>143.85272509999999</v>
      </c>
      <c r="Y896" s="4">
        <v>148.1975917</v>
      </c>
      <c r="Z896" s="4">
        <v>153.22027209999999</v>
      </c>
      <c r="AA896" s="4">
        <v>158.38063990000001</v>
      </c>
      <c r="AB896" s="4">
        <v>163.6836346</v>
      </c>
      <c r="AC896" s="4">
        <v>169.13589200000001</v>
      </c>
      <c r="AD896" s="4">
        <v>173.97469620000001</v>
      </c>
      <c r="AE896" s="4">
        <v>178.23710019999999</v>
      </c>
      <c r="AF896" s="4">
        <v>183.5770182</v>
      </c>
      <c r="AG896" s="4">
        <v>188.33387200000001</v>
      </c>
    </row>
    <row r="897" spans="1:33">
      <c r="A897" s="54" t="s">
        <v>75</v>
      </c>
      <c r="B897" s="53" t="s">
        <v>66</v>
      </c>
      <c r="C897" s="54" t="s">
        <v>233</v>
      </c>
      <c r="D897" s="53" t="s">
        <v>375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  <c r="N897" s="4">
        <v>0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0</v>
      </c>
      <c r="Y897" s="4">
        <v>0</v>
      </c>
      <c r="Z897" s="4">
        <v>0</v>
      </c>
      <c r="AA897" s="4">
        <v>0</v>
      </c>
      <c r="AB897" s="4">
        <v>0</v>
      </c>
      <c r="AC897" s="4">
        <v>0</v>
      </c>
      <c r="AD897" s="4">
        <v>0</v>
      </c>
      <c r="AE897" s="4">
        <v>0</v>
      </c>
      <c r="AF897" s="4">
        <v>0</v>
      </c>
      <c r="AG897" s="4">
        <v>0</v>
      </c>
    </row>
    <row r="898" spans="1:33">
      <c r="A898" s="54" t="s">
        <v>75</v>
      </c>
      <c r="B898" s="54" t="s">
        <v>66</v>
      </c>
      <c r="C898" s="54" t="s">
        <v>233</v>
      </c>
      <c r="D898" s="53" t="s">
        <v>52</v>
      </c>
      <c r="E898" s="4">
        <v>442.48</v>
      </c>
      <c r="F898" s="4">
        <v>442.48</v>
      </c>
      <c r="G898" s="4">
        <v>442.48</v>
      </c>
      <c r="H898" s="4">
        <v>784.84111595000002</v>
      </c>
      <c r="I898" s="4">
        <v>819.45217991000004</v>
      </c>
      <c r="J898" s="4">
        <v>819.45217991000004</v>
      </c>
      <c r="K898" s="4">
        <v>3503.3967183899999</v>
      </c>
      <c r="L898" s="4">
        <v>3503.3967183899999</v>
      </c>
      <c r="M898" s="4">
        <v>3503.3967183899999</v>
      </c>
      <c r="N898" s="4">
        <v>3503.3967183899999</v>
      </c>
      <c r="O898" s="4">
        <v>3503.3967183899999</v>
      </c>
      <c r="P898" s="4">
        <v>4047.3581149099996</v>
      </c>
      <c r="Q898" s="4">
        <v>4047.3581149099996</v>
      </c>
      <c r="R898" s="4">
        <v>4047.3581149099996</v>
      </c>
      <c r="S898" s="4">
        <v>4047.3581149099996</v>
      </c>
      <c r="T898" s="4">
        <v>3874.8781149099996</v>
      </c>
      <c r="U898" s="4">
        <v>3874.8781149099996</v>
      </c>
      <c r="V898" s="4">
        <v>4446.1482049000006</v>
      </c>
      <c r="W898" s="4">
        <v>5648.4282127299994</v>
      </c>
      <c r="X898" s="4">
        <v>6963.8808862099995</v>
      </c>
      <c r="Y898" s="4">
        <v>7226.7666102799994</v>
      </c>
      <c r="Z898" s="4">
        <v>7226.7666102799994</v>
      </c>
      <c r="AA898" s="4">
        <v>7226.7666102799994</v>
      </c>
      <c r="AB898" s="4">
        <v>7226.7666102799994</v>
      </c>
      <c r="AC898" s="4">
        <v>7226.7666102799994</v>
      </c>
      <c r="AD898" s="4">
        <v>7400.0000001499993</v>
      </c>
      <c r="AE898" s="4">
        <v>7400.0000001499993</v>
      </c>
      <c r="AF898" s="4">
        <v>7400.0000001499993</v>
      </c>
      <c r="AG898" s="4">
        <v>7400.0000001499993</v>
      </c>
    </row>
    <row r="899" spans="1:33">
      <c r="A899" s="54" t="s">
        <v>75</v>
      </c>
      <c r="B899" s="54" t="s">
        <v>66</v>
      </c>
      <c r="C899" s="54" t="s">
        <v>233</v>
      </c>
      <c r="D899" s="53" t="s">
        <v>384</v>
      </c>
      <c r="E899" s="4">
        <v>701.02</v>
      </c>
      <c r="F899" s="4">
        <v>701.02</v>
      </c>
      <c r="G899" s="4">
        <v>1021.02</v>
      </c>
      <c r="H899" s="4">
        <v>1324.2128118400001</v>
      </c>
      <c r="I899" s="4">
        <v>1324.2128118400001</v>
      </c>
      <c r="J899" s="4">
        <v>1324.2128118400001</v>
      </c>
      <c r="K899" s="4">
        <v>1573.2999142499998</v>
      </c>
      <c r="L899" s="4">
        <v>1573.2999142499998</v>
      </c>
      <c r="M899" s="4">
        <v>1573.2999142499998</v>
      </c>
      <c r="N899" s="4">
        <v>1573.2999142499998</v>
      </c>
      <c r="O899" s="4">
        <v>1573.2999164499997</v>
      </c>
      <c r="P899" s="4">
        <v>1782.29242286</v>
      </c>
      <c r="Q899" s="4">
        <v>1782.29242286</v>
      </c>
      <c r="R899" s="4">
        <v>1782.29242286</v>
      </c>
      <c r="S899" s="4">
        <v>1782.29242286</v>
      </c>
      <c r="T899" s="4">
        <v>1782.29242286</v>
      </c>
      <c r="U899" s="4">
        <v>1782.29242286</v>
      </c>
      <c r="V899" s="4">
        <v>1782.29242286</v>
      </c>
      <c r="W899" s="4">
        <v>3189.60684163</v>
      </c>
      <c r="X899" s="4">
        <v>3189.60684163</v>
      </c>
      <c r="Y899" s="4">
        <v>4289.2127730900002</v>
      </c>
      <c r="Z899" s="4">
        <v>4289.2127730900002</v>
      </c>
      <c r="AA899" s="4">
        <v>4289.2127744400004</v>
      </c>
      <c r="AB899" s="4">
        <v>4263.1010131600005</v>
      </c>
      <c r="AC899" s="4">
        <v>4280.8417975100001</v>
      </c>
      <c r="AD899" s="4">
        <v>4280.84179915</v>
      </c>
      <c r="AE899" s="4">
        <v>4286.1400268000007</v>
      </c>
      <c r="AF899" s="4">
        <v>4302.1899624800008</v>
      </c>
      <c r="AG899" s="4">
        <v>4459.5617315700001</v>
      </c>
    </row>
    <row r="900" spans="1:33">
      <c r="A900" s="54" t="s">
        <v>75</v>
      </c>
      <c r="B900" s="54" t="s">
        <v>66</v>
      </c>
      <c r="C900" s="54" t="s">
        <v>233</v>
      </c>
      <c r="D900" s="53" t="s">
        <v>53</v>
      </c>
      <c r="E900" s="4">
        <v>999.79502076711435</v>
      </c>
      <c r="F900" s="4">
        <v>1024.527386</v>
      </c>
      <c r="G900" s="4">
        <v>1042.0403819999999</v>
      </c>
      <c r="H900" s="4">
        <v>1062.8415930000001</v>
      </c>
      <c r="I900" s="4">
        <v>1119.566143</v>
      </c>
      <c r="J900" s="4">
        <v>1186.9908270000001</v>
      </c>
      <c r="K900" s="4">
        <v>1258.7771290000001</v>
      </c>
      <c r="L900" s="4">
        <v>1308.9559999999999</v>
      </c>
      <c r="M900" s="4">
        <v>1356.0218649999999</v>
      </c>
      <c r="N900" s="4">
        <v>1394.7316350000001</v>
      </c>
      <c r="O900" s="4">
        <v>1433.3050989999999</v>
      </c>
      <c r="P900" s="4">
        <v>1460.8985540000001</v>
      </c>
      <c r="Q900" s="4">
        <v>1482.9764709999999</v>
      </c>
      <c r="R900" s="4">
        <v>1497.8632439999999</v>
      </c>
      <c r="S900" s="4">
        <v>1516.418823</v>
      </c>
      <c r="T900" s="4">
        <v>1530.724692</v>
      </c>
      <c r="U900" s="4">
        <v>1546.374069</v>
      </c>
      <c r="V900" s="4">
        <v>1562.7988210000001</v>
      </c>
      <c r="W900" s="4">
        <v>1581.7996270000001</v>
      </c>
      <c r="X900" s="4">
        <v>1598.2847730000001</v>
      </c>
      <c r="Y900" s="4">
        <v>1617.746099</v>
      </c>
      <c r="Z900" s="4">
        <v>1635.9887490000001</v>
      </c>
      <c r="AA900" s="4">
        <v>1654.643022</v>
      </c>
      <c r="AB900" s="4">
        <v>1671.664223</v>
      </c>
      <c r="AC900" s="4">
        <v>1690.661396</v>
      </c>
      <c r="AD900" s="4">
        <v>1710.065245</v>
      </c>
      <c r="AE900" s="4">
        <v>1730.788284</v>
      </c>
      <c r="AF900" s="4">
        <v>1751.480288</v>
      </c>
      <c r="AG900" s="4">
        <v>1774.401306</v>
      </c>
    </row>
    <row r="901" spans="1:33">
      <c r="A901" s="54" t="s">
        <v>75</v>
      </c>
      <c r="B901" s="54" t="s">
        <v>66</v>
      </c>
      <c r="C901" s="54" t="s">
        <v>233</v>
      </c>
      <c r="D901" s="53" t="s">
        <v>413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90</v>
      </c>
      <c r="AG901" s="4">
        <v>90</v>
      </c>
    </row>
    <row r="902" spans="1:33">
      <c r="A902" s="54" t="s">
        <v>75</v>
      </c>
      <c r="B902" s="54" t="s">
        <v>66</v>
      </c>
      <c r="C902" s="54" t="s">
        <v>233</v>
      </c>
      <c r="D902" s="53" t="s">
        <v>54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75</v>
      </c>
      <c r="B904" s="54" t="s">
        <v>66</v>
      </c>
      <c r="C904" s="54" t="s">
        <v>234</v>
      </c>
      <c r="D904" s="53" t="s">
        <v>371</v>
      </c>
      <c r="E904" s="4">
        <v>4105</v>
      </c>
      <c r="F904" s="4">
        <v>4105</v>
      </c>
      <c r="G904" s="4">
        <v>4105</v>
      </c>
      <c r="H904" s="4">
        <v>4105</v>
      </c>
      <c r="I904" s="4">
        <v>4135</v>
      </c>
      <c r="J904" s="4">
        <v>3450.0000000099999</v>
      </c>
      <c r="K904" s="4">
        <v>1420</v>
      </c>
      <c r="L904" s="4">
        <v>1420</v>
      </c>
      <c r="M904" s="4">
        <v>1420</v>
      </c>
      <c r="N904" s="4">
        <v>1420</v>
      </c>
      <c r="O904" s="4">
        <v>1420</v>
      </c>
      <c r="P904" s="4">
        <v>1420</v>
      </c>
      <c r="Q904" s="4">
        <v>1420</v>
      </c>
      <c r="R904" s="4">
        <v>1420</v>
      </c>
      <c r="S904" s="4">
        <v>1420</v>
      </c>
      <c r="T904" s="4">
        <v>1420</v>
      </c>
      <c r="U904" s="4">
        <v>142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  <c r="AG904" s="4">
        <v>0</v>
      </c>
    </row>
    <row r="905" spans="1:33">
      <c r="A905" s="54" t="s">
        <v>75</v>
      </c>
      <c r="B905" s="54" t="s">
        <v>66</v>
      </c>
      <c r="C905" s="54" t="s">
        <v>234</v>
      </c>
      <c r="D905" s="53" t="s">
        <v>373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75</v>
      </c>
      <c r="B906" s="54" t="s">
        <v>66</v>
      </c>
      <c r="C906" s="54" t="s">
        <v>234</v>
      </c>
      <c r="D906" s="53" t="s">
        <v>369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</row>
    <row r="907" spans="1:33">
      <c r="A907" s="54" t="s">
        <v>75</v>
      </c>
      <c r="B907" s="54" t="s">
        <v>66</v>
      </c>
      <c r="C907" s="54" t="s">
        <v>234</v>
      </c>
      <c r="D907" s="53" t="s">
        <v>37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</row>
    <row r="908" spans="1:33">
      <c r="A908" s="54" t="s">
        <v>75</v>
      </c>
      <c r="B908" s="54" t="s">
        <v>66</v>
      </c>
      <c r="C908" s="54" t="s">
        <v>234</v>
      </c>
      <c r="D908" s="53" t="s">
        <v>5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</row>
    <row r="909" spans="1:33">
      <c r="A909" s="54" t="s">
        <v>75</v>
      </c>
      <c r="B909" s="53" t="s">
        <v>66</v>
      </c>
      <c r="C909" s="54" t="s">
        <v>234</v>
      </c>
      <c r="D909" s="53" t="s">
        <v>383</v>
      </c>
      <c r="E909" s="4">
        <v>247</v>
      </c>
      <c r="F909" s="4">
        <v>247</v>
      </c>
      <c r="G909" s="4">
        <v>816</v>
      </c>
      <c r="H909" s="4">
        <v>1444.51942194</v>
      </c>
      <c r="I909" s="4">
        <v>3090.8270313499997</v>
      </c>
      <c r="J909" s="4">
        <v>4519.9604743499995</v>
      </c>
      <c r="K909" s="4">
        <v>4992.413693909999</v>
      </c>
      <c r="L909" s="4">
        <v>4952.3936939099995</v>
      </c>
      <c r="M909" s="4">
        <v>4992.413693909999</v>
      </c>
      <c r="N909" s="4">
        <v>4952.3936939099995</v>
      </c>
      <c r="O909" s="4">
        <v>4952.3936939099995</v>
      </c>
      <c r="P909" s="4">
        <v>4992.413693909999</v>
      </c>
      <c r="Q909" s="4">
        <v>4952.3936939099995</v>
      </c>
      <c r="R909" s="4">
        <v>4952.3936939099995</v>
      </c>
      <c r="S909" s="4">
        <v>4992.413693909999</v>
      </c>
      <c r="T909" s="4">
        <v>4992.413693909999</v>
      </c>
      <c r="U909" s="4">
        <v>4952.3936939099995</v>
      </c>
      <c r="V909" s="4">
        <v>4952.3936939099995</v>
      </c>
      <c r="W909" s="4">
        <v>4952.3936939099995</v>
      </c>
      <c r="X909" s="4">
        <v>4952.3936939099995</v>
      </c>
      <c r="Y909" s="4">
        <v>4992.413693909999</v>
      </c>
      <c r="Z909" s="4">
        <v>4952.3936939099995</v>
      </c>
      <c r="AA909" s="4">
        <v>4423.4136939099999</v>
      </c>
      <c r="AB909" s="4">
        <v>3754.8742719699999</v>
      </c>
      <c r="AC909" s="4">
        <v>2477.0266625499999</v>
      </c>
      <c r="AD909" s="4">
        <v>1087.91321954</v>
      </c>
      <c r="AE909" s="4">
        <v>734.88745245999996</v>
      </c>
      <c r="AF909" s="4">
        <v>734.88745245999996</v>
      </c>
      <c r="AG909" s="4">
        <v>774.90745246000006</v>
      </c>
    </row>
    <row r="910" spans="1:33">
      <c r="A910" s="54" t="s">
        <v>75</v>
      </c>
      <c r="B910" s="53" t="s">
        <v>66</v>
      </c>
      <c r="C910" s="54" t="s">
        <v>234</v>
      </c>
      <c r="D910" s="53" t="s">
        <v>374</v>
      </c>
      <c r="E910" s="4">
        <v>0.91547052740144996</v>
      </c>
      <c r="F910" s="4">
        <v>1.21797661</v>
      </c>
      <c r="G910" s="4">
        <v>1.5545066299999999</v>
      </c>
      <c r="H910" s="4">
        <v>1.969401</v>
      </c>
      <c r="I910" s="4">
        <v>2.3960347199999998</v>
      </c>
      <c r="J910" s="4">
        <v>2.8888515099999998</v>
      </c>
      <c r="K910" s="4">
        <v>3.4680426600000001</v>
      </c>
      <c r="L910" s="4">
        <v>4.4483663700000005</v>
      </c>
      <c r="M910" s="4">
        <v>5.7615802199999999</v>
      </c>
      <c r="N910" s="4">
        <v>7.4128797800000008</v>
      </c>
      <c r="O910" s="4">
        <v>9.4548186399999992</v>
      </c>
      <c r="P910" s="4">
        <v>11.918171340000001</v>
      </c>
      <c r="Q910" s="4">
        <v>14.795564630000001</v>
      </c>
      <c r="R910" s="4">
        <v>18.090953470000002</v>
      </c>
      <c r="S910" s="4">
        <v>21.827096019999999</v>
      </c>
      <c r="T910" s="4">
        <v>26.00118299</v>
      </c>
      <c r="U910" s="4">
        <v>30.605486750000001</v>
      </c>
      <c r="V910" s="4">
        <v>35.638406940000003</v>
      </c>
      <c r="W910" s="4">
        <v>41.104837590000002</v>
      </c>
      <c r="X910" s="4">
        <v>47.011948340000004</v>
      </c>
      <c r="Y910" s="4">
        <v>53.35764906</v>
      </c>
      <c r="Z910" s="4">
        <v>60.24105015</v>
      </c>
      <c r="AA910" s="4">
        <v>67.663288919999999</v>
      </c>
      <c r="AB910" s="4">
        <v>75.533164849999991</v>
      </c>
      <c r="AC910" s="4">
        <v>83.855803870000003</v>
      </c>
      <c r="AD910" s="4">
        <v>92.555745959999996</v>
      </c>
      <c r="AE910" s="4">
        <v>101.58133887000001</v>
      </c>
      <c r="AF910" s="4">
        <v>105.84255433999999</v>
      </c>
      <c r="AG910" s="4">
        <v>109.66279431</v>
      </c>
    </row>
    <row r="911" spans="1:33">
      <c r="A911" s="54" t="s">
        <v>75</v>
      </c>
      <c r="B911" s="53" t="s">
        <v>66</v>
      </c>
      <c r="C911" s="54" t="s">
        <v>234</v>
      </c>
      <c r="D911" s="53" t="s">
        <v>376</v>
      </c>
      <c r="E911" s="4">
        <v>19.921540019999998</v>
      </c>
      <c r="F911" s="4">
        <v>21.79841111</v>
      </c>
      <c r="G911" s="4">
        <v>23.556944139999999</v>
      </c>
      <c r="H911" s="4">
        <v>25.425229340000001</v>
      </c>
      <c r="I911" s="4">
        <v>27.229252819999999</v>
      </c>
      <c r="J911" s="4">
        <v>28.90385873</v>
      </c>
      <c r="K911" s="4">
        <v>31.26346032</v>
      </c>
      <c r="L911" s="4">
        <v>33.473617259999997</v>
      </c>
      <c r="M911" s="4">
        <v>36.011398739999997</v>
      </c>
      <c r="N911" s="4">
        <v>38.602217539999998</v>
      </c>
      <c r="O911" s="4">
        <v>41.382486530000001</v>
      </c>
      <c r="P911" s="4">
        <v>44.406741230000002</v>
      </c>
      <c r="Q911" s="4">
        <v>47.440443399999999</v>
      </c>
      <c r="R911" s="4">
        <v>50.484237579999999</v>
      </c>
      <c r="S911" s="4">
        <v>53.583534909999997</v>
      </c>
      <c r="T911" s="4">
        <v>56.64214544</v>
      </c>
      <c r="U911" s="4">
        <v>59.561490749999997</v>
      </c>
      <c r="V911" s="4">
        <v>62.297296639999999</v>
      </c>
      <c r="W911" s="4">
        <v>64.848315600000006</v>
      </c>
      <c r="X911" s="4">
        <v>67.23545412</v>
      </c>
      <c r="Y911" s="4">
        <v>69.438751519999997</v>
      </c>
      <c r="Z911" s="4">
        <v>72.056849040000003</v>
      </c>
      <c r="AA911" s="4">
        <v>74.810644240000002</v>
      </c>
      <c r="AB911" s="4">
        <v>77.628709720000003</v>
      </c>
      <c r="AC911" s="4">
        <v>80.507625200000007</v>
      </c>
      <c r="AD911" s="4">
        <v>83.150275149999999</v>
      </c>
      <c r="AE911" s="4">
        <v>85.444550899999996</v>
      </c>
      <c r="AF911" s="4">
        <v>88.219487139999998</v>
      </c>
      <c r="AG911" s="4">
        <v>90.718910449999996</v>
      </c>
    </row>
    <row r="912" spans="1:33">
      <c r="A912" s="54" t="s">
        <v>75</v>
      </c>
      <c r="B912" s="53" t="s">
        <v>66</v>
      </c>
      <c r="C912" s="54" t="s">
        <v>234</v>
      </c>
      <c r="D912" s="53" t="s">
        <v>375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75</v>
      </c>
      <c r="B913" s="54" t="s">
        <v>66</v>
      </c>
      <c r="C913" s="54" t="s">
        <v>234</v>
      </c>
      <c r="D913" s="53" t="s">
        <v>52</v>
      </c>
      <c r="E913" s="4">
        <v>503.54</v>
      </c>
      <c r="F913" s="4">
        <v>503.54</v>
      </c>
      <c r="G913" s="4">
        <v>641.54</v>
      </c>
      <c r="H913" s="4">
        <v>1494.34349909</v>
      </c>
      <c r="I913" s="4">
        <v>2267.6623790599997</v>
      </c>
      <c r="J913" s="4">
        <v>5156.7292442899998</v>
      </c>
      <c r="K913" s="4">
        <v>5156.7292442899998</v>
      </c>
      <c r="L913" s="4">
        <v>5156.7292442899998</v>
      </c>
      <c r="M913" s="4">
        <v>5156.7292442899998</v>
      </c>
      <c r="N913" s="4">
        <v>5156.7292442899998</v>
      </c>
      <c r="O913" s="4">
        <v>5156.7292442899998</v>
      </c>
      <c r="P913" s="4">
        <v>5156.7292453299997</v>
      </c>
      <c r="Q913" s="4">
        <v>5156.7292470799994</v>
      </c>
      <c r="R913" s="4">
        <v>5156.7292470799994</v>
      </c>
      <c r="S913" s="4">
        <v>5156.7292470799994</v>
      </c>
      <c r="T913" s="4">
        <v>5156.7292470799994</v>
      </c>
      <c r="U913" s="4">
        <v>5156.7292470799994</v>
      </c>
      <c r="V913" s="4">
        <v>5049.9292470799992</v>
      </c>
      <c r="W913" s="4">
        <v>4911.9192470799999</v>
      </c>
      <c r="X913" s="4">
        <v>4911.9192470799999</v>
      </c>
      <c r="Y913" s="4">
        <v>4911.9192470799999</v>
      </c>
      <c r="Z913" s="4">
        <v>4911.9192470799999</v>
      </c>
      <c r="AA913" s="4">
        <v>4911.9192470799999</v>
      </c>
      <c r="AB913" s="4">
        <v>4911.9192470799999</v>
      </c>
      <c r="AC913" s="4">
        <v>4911.9192470799999</v>
      </c>
      <c r="AD913" s="4">
        <v>5159.4298244700003</v>
      </c>
      <c r="AE913" s="4">
        <v>5663.1570432400003</v>
      </c>
      <c r="AF913" s="4">
        <v>5663.1570432400003</v>
      </c>
      <c r="AG913" s="4">
        <v>5663.1570432400003</v>
      </c>
    </row>
    <row r="914" spans="1:33">
      <c r="A914" s="54" t="s">
        <v>75</v>
      </c>
      <c r="B914" s="54" t="s">
        <v>66</v>
      </c>
      <c r="C914" s="54" t="s">
        <v>234</v>
      </c>
      <c r="D914" s="53" t="s">
        <v>384</v>
      </c>
      <c r="E914" s="4">
        <v>1876.49</v>
      </c>
      <c r="F914" s="4">
        <v>1876.49</v>
      </c>
      <c r="G914" s="4">
        <v>1956.3500000000001</v>
      </c>
      <c r="H914" s="4">
        <v>2917.9060643499997</v>
      </c>
      <c r="I914" s="4">
        <v>2917.9060643499997</v>
      </c>
      <c r="J914" s="4">
        <v>4029.9556124000001</v>
      </c>
      <c r="K914" s="4">
        <v>4161.3634307600005</v>
      </c>
      <c r="L914" s="4">
        <v>4161.3634307600005</v>
      </c>
      <c r="M914" s="4">
        <v>4161.3634307600005</v>
      </c>
      <c r="N914" s="4">
        <v>4161.3634343000003</v>
      </c>
      <c r="O914" s="4">
        <v>4161.3634364500003</v>
      </c>
      <c r="P914" s="4">
        <v>4729.4942702199996</v>
      </c>
      <c r="Q914" s="4">
        <v>4729.4942713299997</v>
      </c>
      <c r="R914" s="4">
        <v>4729.4942713299997</v>
      </c>
      <c r="S914" s="4">
        <v>4729.4942713299997</v>
      </c>
      <c r="T914" s="4">
        <v>4729.4942713299997</v>
      </c>
      <c r="U914" s="4">
        <v>4729.4942713299997</v>
      </c>
      <c r="V914" s="4">
        <v>4729.4942713299997</v>
      </c>
      <c r="W914" s="4">
        <v>4729.4942713299997</v>
      </c>
      <c r="X914" s="4">
        <v>4627.4742713300002</v>
      </c>
      <c r="Y914" s="4">
        <v>4896.87187894</v>
      </c>
      <c r="Z914" s="4">
        <v>4896.87187894</v>
      </c>
      <c r="AA914" s="4">
        <v>4895.0622657299991</v>
      </c>
      <c r="AB914" s="4">
        <v>4951.5013619799993</v>
      </c>
      <c r="AC914" s="4">
        <v>6461.3389033599997</v>
      </c>
      <c r="AD914" s="4">
        <v>6693.4821264100001</v>
      </c>
      <c r="AE914" s="4">
        <v>8215.9899857199998</v>
      </c>
      <c r="AF914" s="4">
        <v>8096.2399857199998</v>
      </c>
      <c r="AG914" s="4">
        <v>7926.3599925999997</v>
      </c>
    </row>
    <row r="915" spans="1:33">
      <c r="A915" s="54" t="s">
        <v>75</v>
      </c>
      <c r="B915" s="54" t="s">
        <v>66</v>
      </c>
      <c r="C915" s="54" t="s">
        <v>234</v>
      </c>
      <c r="D915" s="53" t="s">
        <v>53</v>
      </c>
      <c r="E915" s="4">
        <v>621.9377900412336</v>
      </c>
      <c r="F915" s="4">
        <v>636.10199120000004</v>
      </c>
      <c r="G915" s="4">
        <v>644.91822820000004</v>
      </c>
      <c r="H915" s="4">
        <v>661.87106879999999</v>
      </c>
      <c r="I915" s="4">
        <v>702.27655460000005</v>
      </c>
      <c r="J915" s="4">
        <v>740.45603949999997</v>
      </c>
      <c r="K915" s="4">
        <v>787.69399429999999</v>
      </c>
      <c r="L915" s="4">
        <v>821.43059819999996</v>
      </c>
      <c r="M915" s="4">
        <v>856.47949830000005</v>
      </c>
      <c r="N915" s="4">
        <v>886.19838609999999</v>
      </c>
      <c r="O915" s="4">
        <v>918.42903120000005</v>
      </c>
      <c r="P915" s="4">
        <v>939.01993489999995</v>
      </c>
      <c r="Q915" s="4">
        <v>954.77142300000003</v>
      </c>
      <c r="R915" s="4">
        <v>966.44417869999995</v>
      </c>
      <c r="S915" s="4">
        <v>983.71724010000003</v>
      </c>
      <c r="T915" s="4">
        <v>994.28310190000002</v>
      </c>
      <c r="U915" s="4">
        <v>1006.649553</v>
      </c>
      <c r="V915" s="4">
        <v>1019.242462</v>
      </c>
      <c r="W915" s="4">
        <v>1037.810185</v>
      </c>
      <c r="X915" s="4">
        <v>1049.5190849999999</v>
      </c>
      <c r="Y915" s="4">
        <v>1061.3192670000001</v>
      </c>
      <c r="Z915" s="4">
        <v>1073.5732230000001</v>
      </c>
      <c r="AA915" s="4">
        <v>1093.3139140000001</v>
      </c>
      <c r="AB915" s="4">
        <v>1104.7404059999999</v>
      </c>
      <c r="AC915" s="4">
        <v>1118.1636530000001</v>
      </c>
      <c r="AD915" s="4">
        <v>1133.1907940000001</v>
      </c>
      <c r="AE915" s="4">
        <v>1153.9215549999999</v>
      </c>
      <c r="AF915" s="4">
        <v>1167.348913</v>
      </c>
      <c r="AG915" s="4">
        <v>1182.2506639999999</v>
      </c>
    </row>
    <row r="916" spans="1:33">
      <c r="A916" s="54" t="s">
        <v>75</v>
      </c>
      <c r="B916" s="54" t="s">
        <v>66</v>
      </c>
      <c r="C916" s="54" t="s">
        <v>234</v>
      </c>
      <c r="D916" s="53" t="s">
        <v>413</v>
      </c>
      <c r="E916" s="4">
        <v>0</v>
      </c>
      <c r="F916" s="4">
        <v>0</v>
      </c>
      <c r="G916" s="4">
        <v>0</v>
      </c>
      <c r="H916" s="4">
        <v>0</v>
      </c>
      <c r="I916" s="4">
        <v>0</v>
      </c>
      <c r="J916" s="4">
        <v>0</v>
      </c>
      <c r="K916" s="4">
        <v>0</v>
      </c>
      <c r="L916" s="4">
        <v>0</v>
      </c>
      <c r="M916" s="4">
        <v>0</v>
      </c>
      <c r="N916" s="4">
        <v>0</v>
      </c>
      <c r="O916" s="4">
        <v>0</v>
      </c>
      <c r="P916" s="4">
        <v>0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0</v>
      </c>
      <c r="W916" s="4">
        <v>0</v>
      </c>
      <c r="X916" s="4">
        <v>0</v>
      </c>
      <c r="Y916" s="4">
        <v>0</v>
      </c>
      <c r="Z916" s="4">
        <v>0</v>
      </c>
      <c r="AA916" s="4">
        <v>0</v>
      </c>
      <c r="AB916" s="4">
        <v>0</v>
      </c>
      <c r="AC916" s="4">
        <v>0</v>
      </c>
      <c r="AD916" s="4">
        <v>0</v>
      </c>
      <c r="AE916" s="4">
        <v>30</v>
      </c>
      <c r="AF916" s="4">
        <v>90</v>
      </c>
      <c r="AG916" s="4">
        <v>90</v>
      </c>
    </row>
    <row r="917" spans="1:33">
      <c r="A917" s="54" t="s">
        <v>75</v>
      </c>
      <c r="B917" s="54" t="s">
        <v>66</v>
      </c>
      <c r="C917" s="54" t="s">
        <v>234</v>
      </c>
      <c r="D917" s="53" t="s">
        <v>54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  <c r="AD917" s="4">
        <v>0</v>
      </c>
      <c r="AE917" s="4">
        <v>0</v>
      </c>
      <c r="AF917" s="4">
        <v>0</v>
      </c>
      <c r="AG917" s="4">
        <v>0</v>
      </c>
    </row>
    <row r="919" spans="1:33">
      <c r="A919" s="54" t="s">
        <v>75</v>
      </c>
      <c r="B919" s="54" t="s">
        <v>66</v>
      </c>
      <c r="C919" s="54" t="s">
        <v>236</v>
      </c>
      <c r="D919" s="53" t="s">
        <v>371</v>
      </c>
      <c r="E919" s="4">
        <v>4200</v>
      </c>
      <c r="F919" s="4">
        <v>4200</v>
      </c>
      <c r="G919" s="4">
        <v>1320</v>
      </c>
      <c r="H919" s="4">
        <v>1320</v>
      </c>
      <c r="I919" s="4">
        <v>132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75</v>
      </c>
      <c r="B920" s="54" t="s">
        <v>66</v>
      </c>
      <c r="C920" s="54" t="s">
        <v>236</v>
      </c>
      <c r="D920" s="53" t="s">
        <v>373</v>
      </c>
      <c r="E920" s="4">
        <v>440</v>
      </c>
      <c r="F920" s="4">
        <v>440</v>
      </c>
      <c r="G920" s="4">
        <v>440</v>
      </c>
      <c r="H920" s="4">
        <v>440</v>
      </c>
      <c r="I920" s="4">
        <v>440</v>
      </c>
      <c r="J920" s="4">
        <v>440</v>
      </c>
      <c r="K920" s="4">
        <v>440</v>
      </c>
      <c r="L920" s="4">
        <v>440</v>
      </c>
      <c r="M920" s="4">
        <v>440</v>
      </c>
      <c r="N920" s="4">
        <v>440</v>
      </c>
      <c r="O920" s="4">
        <v>440</v>
      </c>
      <c r="P920" s="4">
        <v>440</v>
      </c>
      <c r="Q920" s="4">
        <v>440</v>
      </c>
      <c r="R920" s="4">
        <v>440</v>
      </c>
      <c r="S920" s="4">
        <v>440</v>
      </c>
      <c r="T920" s="4">
        <v>440</v>
      </c>
      <c r="U920" s="4">
        <v>440</v>
      </c>
      <c r="V920" s="4">
        <v>440</v>
      </c>
      <c r="W920" s="4">
        <v>440</v>
      </c>
      <c r="X920" s="4">
        <v>44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1" spans="1:33">
      <c r="A921" s="54" t="s">
        <v>75</v>
      </c>
      <c r="B921" s="54" t="s">
        <v>66</v>
      </c>
      <c r="C921" s="54" t="s">
        <v>236</v>
      </c>
      <c r="D921" s="53" t="s">
        <v>369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0</v>
      </c>
      <c r="AB921" s="4">
        <v>0</v>
      </c>
      <c r="AC921" s="4">
        <v>0</v>
      </c>
      <c r="AD921" s="4">
        <v>0</v>
      </c>
      <c r="AE921" s="4">
        <v>0</v>
      </c>
      <c r="AF921" s="4">
        <v>0</v>
      </c>
      <c r="AG921" s="4">
        <v>0</v>
      </c>
    </row>
    <row r="922" spans="1:33">
      <c r="A922" s="54" t="s">
        <v>75</v>
      </c>
      <c r="B922" s="54" t="s">
        <v>66</v>
      </c>
      <c r="C922" s="54" t="s">
        <v>236</v>
      </c>
      <c r="D922" s="53" t="s">
        <v>370</v>
      </c>
      <c r="E922" s="4">
        <v>1979</v>
      </c>
      <c r="F922" s="4">
        <v>1979</v>
      </c>
      <c r="G922" s="4">
        <v>1979</v>
      </c>
      <c r="H922" s="4">
        <v>1979</v>
      </c>
      <c r="I922" s="4">
        <v>1979</v>
      </c>
      <c r="J922" s="4">
        <v>1979</v>
      </c>
      <c r="K922" s="4">
        <v>1979</v>
      </c>
      <c r="L922" s="4">
        <v>2416.0943283299998</v>
      </c>
      <c r="M922" s="4">
        <v>2416.0943283299998</v>
      </c>
      <c r="N922" s="4">
        <v>2416.0943283299998</v>
      </c>
      <c r="O922" s="4">
        <v>2416.0943283299998</v>
      </c>
      <c r="P922" s="4">
        <v>2416.0943283299998</v>
      </c>
      <c r="Q922" s="4">
        <v>2416.0943283299998</v>
      </c>
      <c r="R922" s="4">
        <v>2416.0943283299998</v>
      </c>
      <c r="S922" s="4">
        <v>2416.0943283299998</v>
      </c>
      <c r="T922" s="4">
        <v>2416.0943283299998</v>
      </c>
      <c r="U922" s="4">
        <v>2416.0943283299998</v>
      </c>
      <c r="V922" s="4">
        <v>2416.0943283299998</v>
      </c>
      <c r="W922" s="4">
        <v>2416.0943283299998</v>
      </c>
      <c r="X922" s="4">
        <v>2416.0943283299998</v>
      </c>
      <c r="Y922" s="4">
        <v>2918.3386634200001</v>
      </c>
      <c r="Z922" s="4">
        <v>3790.43513755</v>
      </c>
      <c r="AA922" s="4">
        <v>3790.43513755</v>
      </c>
      <c r="AB922" s="4">
        <v>3790.43513755</v>
      </c>
      <c r="AC922" s="4">
        <v>3790.43513755</v>
      </c>
      <c r="AD922" s="4">
        <v>3790.43513755</v>
      </c>
      <c r="AE922" s="4">
        <v>3790.43513755</v>
      </c>
      <c r="AF922" s="4">
        <v>3790.43513755</v>
      </c>
      <c r="AG922" s="4">
        <v>3790.43513755</v>
      </c>
    </row>
    <row r="923" spans="1:33">
      <c r="A923" s="54" t="s">
        <v>75</v>
      </c>
      <c r="B923" s="54" t="s">
        <v>66</v>
      </c>
      <c r="C923" s="54" t="s">
        <v>236</v>
      </c>
      <c r="D923" s="53" t="s">
        <v>50</v>
      </c>
      <c r="E923" s="4">
        <v>0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0</v>
      </c>
      <c r="L923" s="4">
        <v>0</v>
      </c>
      <c r="M923" s="4">
        <v>0</v>
      </c>
      <c r="N923" s="4">
        <v>0</v>
      </c>
      <c r="O923" s="4">
        <v>0</v>
      </c>
      <c r="P923" s="4">
        <v>0</v>
      </c>
      <c r="Q923" s="4">
        <v>0</v>
      </c>
      <c r="R923" s="4">
        <v>0</v>
      </c>
      <c r="S923" s="4">
        <v>0</v>
      </c>
      <c r="T923" s="4">
        <v>0</v>
      </c>
      <c r="U923" s="4">
        <v>0</v>
      </c>
      <c r="V923" s="4">
        <v>0</v>
      </c>
      <c r="W923" s="4">
        <v>0</v>
      </c>
      <c r="X923" s="4">
        <v>0</v>
      </c>
      <c r="Y923" s="4">
        <v>0</v>
      </c>
      <c r="Z923" s="4">
        <v>0</v>
      </c>
      <c r="AA923" s="4">
        <v>0</v>
      </c>
      <c r="AB923" s="4">
        <v>0</v>
      </c>
      <c r="AC923" s="4">
        <v>0</v>
      </c>
      <c r="AD923" s="4">
        <v>0</v>
      </c>
      <c r="AE923" s="4">
        <v>0</v>
      </c>
      <c r="AF923" s="4">
        <v>0</v>
      </c>
      <c r="AG923" s="4">
        <v>0</v>
      </c>
    </row>
    <row r="924" spans="1:33">
      <c r="A924" s="54" t="s">
        <v>75</v>
      </c>
      <c r="B924" s="53" t="s">
        <v>66</v>
      </c>
      <c r="C924" s="54" t="s">
        <v>236</v>
      </c>
      <c r="D924" s="53" t="s">
        <v>383</v>
      </c>
      <c r="E924" s="4">
        <v>50</v>
      </c>
      <c r="F924" s="4">
        <v>50</v>
      </c>
      <c r="G924" s="4">
        <v>1571.8585163799999</v>
      </c>
      <c r="H924" s="4">
        <v>1571.86261491</v>
      </c>
      <c r="I924" s="4">
        <v>1607.49726287</v>
      </c>
      <c r="J924" s="4">
        <v>1607.4972702899997</v>
      </c>
      <c r="K924" s="4">
        <v>2116.6089309499998</v>
      </c>
      <c r="L924" s="4">
        <v>2744.16093095</v>
      </c>
      <c r="M924" s="4">
        <v>2816.73693095</v>
      </c>
      <c r="N924" s="4">
        <v>2744.16093095</v>
      </c>
      <c r="O924" s="4">
        <v>2744.16093095</v>
      </c>
      <c r="P924" s="4">
        <v>2816.73693095</v>
      </c>
      <c r="Q924" s="4">
        <v>2744.16093095</v>
      </c>
      <c r="R924" s="4">
        <v>2694.16093095</v>
      </c>
      <c r="S924" s="4">
        <v>2766.73693095</v>
      </c>
      <c r="T924" s="4">
        <v>2766.73693095</v>
      </c>
      <c r="U924" s="4">
        <v>2694.16093095</v>
      </c>
      <c r="V924" s="4">
        <v>2694.16093095</v>
      </c>
      <c r="W924" s="4">
        <v>2694.16093095</v>
      </c>
      <c r="X924" s="4">
        <v>2694.16093095</v>
      </c>
      <c r="Y924" s="4">
        <v>2766.73693095</v>
      </c>
      <c r="Z924" s="4">
        <v>2694.16093095</v>
      </c>
      <c r="AA924" s="4">
        <v>1352.5904358499999</v>
      </c>
      <c r="AB924" s="4">
        <v>1280.01034063</v>
      </c>
      <c r="AC924" s="4">
        <v>1247.3976431799999</v>
      </c>
      <c r="AD924" s="4">
        <v>1319.9736357700001</v>
      </c>
      <c r="AE924" s="4">
        <v>985.58469095999999</v>
      </c>
      <c r="AF924" s="4">
        <v>985.58469095999999</v>
      </c>
      <c r="AG924" s="4">
        <v>1058.16069096</v>
      </c>
    </row>
    <row r="925" spans="1:33">
      <c r="A925" s="54" t="s">
        <v>75</v>
      </c>
      <c r="B925" s="53" t="s">
        <v>66</v>
      </c>
      <c r="C925" s="54" t="s">
        <v>236</v>
      </c>
      <c r="D925" s="53" t="s">
        <v>374</v>
      </c>
      <c r="E925" s="4">
        <v>8.5869701350915495</v>
      </c>
      <c r="F925" s="4">
        <v>11.52951118</v>
      </c>
      <c r="G925" s="4">
        <v>14.817105550000001</v>
      </c>
      <c r="H925" s="4">
        <v>18.662609209999999</v>
      </c>
      <c r="I925" s="4">
        <v>22.78708804</v>
      </c>
      <c r="J925" s="4">
        <v>27.799674209999999</v>
      </c>
      <c r="K925" s="4">
        <v>33.496282909999998</v>
      </c>
      <c r="L925" s="4">
        <v>43.023731820000002</v>
      </c>
      <c r="M925" s="4">
        <v>55.430472420000001</v>
      </c>
      <c r="N925" s="4">
        <v>70.962694139999996</v>
      </c>
      <c r="O925" s="4">
        <v>90.103866010000004</v>
      </c>
      <c r="P925" s="4">
        <v>112.97933834</v>
      </c>
      <c r="Q925" s="4">
        <v>139.83137274000001</v>
      </c>
      <c r="R925" s="4">
        <v>170.45242100999999</v>
      </c>
      <c r="S925" s="4">
        <v>205.26836664999999</v>
      </c>
      <c r="T925" s="4">
        <v>244.15437372999997</v>
      </c>
      <c r="U925" s="4">
        <v>286.91616968</v>
      </c>
      <c r="V925" s="4">
        <v>333.5337897</v>
      </c>
      <c r="W925" s="4">
        <v>384.21272450000004</v>
      </c>
      <c r="X925" s="4">
        <v>438.88539219999996</v>
      </c>
      <c r="Y925" s="4">
        <v>497.659988</v>
      </c>
      <c r="Z925" s="4">
        <v>560.89371099999994</v>
      </c>
      <c r="AA925" s="4">
        <v>629.55437110000003</v>
      </c>
      <c r="AB925" s="4">
        <v>702.4072208</v>
      </c>
      <c r="AC925" s="4">
        <v>779.55141679999997</v>
      </c>
      <c r="AD925" s="4">
        <v>860.13512730000002</v>
      </c>
      <c r="AE925" s="4">
        <v>943.94193570000004</v>
      </c>
      <c r="AF925" s="4">
        <v>983.35034360000009</v>
      </c>
      <c r="AG925" s="4">
        <v>1018.6581834</v>
      </c>
    </row>
    <row r="926" spans="1:33">
      <c r="A926" s="54" t="s">
        <v>75</v>
      </c>
      <c r="B926" s="53" t="s">
        <v>66</v>
      </c>
      <c r="C926" s="54" t="s">
        <v>236</v>
      </c>
      <c r="D926" s="53" t="s">
        <v>376</v>
      </c>
      <c r="E926" s="4">
        <v>186.8609246</v>
      </c>
      <c r="F926" s="4">
        <v>206.3463481</v>
      </c>
      <c r="G926" s="4">
        <v>224.5379475</v>
      </c>
      <c r="H926" s="4">
        <v>240.93677199999999</v>
      </c>
      <c r="I926" s="4">
        <v>258.95926179999998</v>
      </c>
      <c r="J926" s="4">
        <v>278.14439499999997</v>
      </c>
      <c r="K926" s="4">
        <v>301.95987029999998</v>
      </c>
      <c r="L926" s="4">
        <v>322.72082899999998</v>
      </c>
      <c r="M926" s="4">
        <v>344.58387299999998</v>
      </c>
      <c r="N926" s="4">
        <v>366.82518679999998</v>
      </c>
      <c r="O926" s="4">
        <v>390.70751039999999</v>
      </c>
      <c r="P926" s="4">
        <v>415.65226439999998</v>
      </c>
      <c r="Q926" s="4">
        <v>441.71830949999998</v>
      </c>
      <c r="R926" s="4">
        <v>467.23672169999998</v>
      </c>
      <c r="S926" s="4">
        <v>494.03847869999998</v>
      </c>
      <c r="T926" s="4">
        <v>520.56597099999999</v>
      </c>
      <c r="U926" s="4">
        <v>545.20602289999999</v>
      </c>
      <c r="V926" s="4">
        <v>567.59626920000005</v>
      </c>
      <c r="W926" s="4">
        <v>588.63606230000005</v>
      </c>
      <c r="X926" s="4">
        <v>607.80889630000001</v>
      </c>
      <c r="Y926" s="4">
        <v>625.59856549999995</v>
      </c>
      <c r="Z926" s="4">
        <v>647.31324770000003</v>
      </c>
      <c r="AA926" s="4">
        <v>670.08609120000006</v>
      </c>
      <c r="AB926" s="4">
        <v>693.84215440000003</v>
      </c>
      <c r="AC926" s="4">
        <v>718.73642529999995</v>
      </c>
      <c r="AD926" s="4">
        <v>741.3337305</v>
      </c>
      <c r="AE926" s="4">
        <v>761.67394739999997</v>
      </c>
      <c r="AF926" s="4">
        <v>786.67267389999995</v>
      </c>
      <c r="AG926" s="4">
        <v>809.10856209999997</v>
      </c>
    </row>
    <row r="927" spans="1:33">
      <c r="A927" s="54" t="s">
        <v>75</v>
      </c>
      <c r="B927" s="53" t="s">
        <v>66</v>
      </c>
      <c r="C927" s="54" t="s">
        <v>236</v>
      </c>
      <c r="D927" s="53" t="s">
        <v>375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0</v>
      </c>
      <c r="L927" s="4">
        <v>0</v>
      </c>
      <c r="M927" s="4">
        <v>0</v>
      </c>
      <c r="N927" s="4">
        <v>0</v>
      </c>
      <c r="O927" s="4">
        <v>0</v>
      </c>
      <c r="P927" s="4">
        <v>0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0</v>
      </c>
      <c r="AD927" s="4">
        <v>0</v>
      </c>
      <c r="AE927" s="4">
        <v>0</v>
      </c>
      <c r="AF927" s="4">
        <v>0</v>
      </c>
      <c r="AG927" s="4">
        <v>0</v>
      </c>
    </row>
    <row r="928" spans="1:33">
      <c r="A928" s="54" t="s">
        <v>75</v>
      </c>
      <c r="B928" s="54" t="s">
        <v>66</v>
      </c>
      <c r="C928" s="54" t="s">
        <v>236</v>
      </c>
      <c r="D928" s="53" t="s">
        <v>52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75</v>
      </c>
      <c r="B929" s="54" t="s">
        <v>66</v>
      </c>
      <c r="C929" s="54" t="s">
        <v>236</v>
      </c>
      <c r="D929" s="53" t="s">
        <v>384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75</v>
      </c>
      <c r="B930" s="54" t="s">
        <v>66</v>
      </c>
      <c r="C930" s="54" t="s">
        <v>236</v>
      </c>
      <c r="D930" s="53" t="s">
        <v>53</v>
      </c>
      <c r="E930" s="4">
        <v>3679.6424600379237</v>
      </c>
      <c r="F930" s="4">
        <v>3821.5973589999999</v>
      </c>
      <c r="G930" s="4">
        <v>3976.645653</v>
      </c>
      <c r="H930" s="4">
        <v>4171.7760740000003</v>
      </c>
      <c r="I930" s="4">
        <v>4514.2909719999998</v>
      </c>
      <c r="J930" s="4">
        <v>4858.2953779999998</v>
      </c>
      <c r="K930" s="4">
        <v>5220.1291689999998</v>
      </c>
      <c r="L930" s="4">
        <v>5496.2520059999997</v>
      </c>
      <c r="M930" s="4">
        <v>5768.5490280000004</v>
      </c>
      <c r="N930" s="4">
        <v>6015.4460049999998</v>
      </c>
      <c r="O930" s="4">
        <v>6247.5006860000003</v>
      </c>
      <c r="P930" s="4">
        <v>6444.9689770000005</v>
      </c>
      <c r="Q930" s="4">
        <v>6601.2248310000004</v>
      </c>
      <c r="R930" s="4">
        <v>6709.9767380000003</v>
      </c>
      <c r="S930" s="4">
        <v>6807.5330409999997</v>
      </c>
      <c r="T930" s="4">
        <v>6901.289014</v>
      </c>
      <c r="U930" s="4">
        <v>6995.183524</v>
      </c>
      <c r="V930" s="4">
        <v>7087.6409059999996</v>
      </c>
      <c r="W930" s="4">
        <v>7182.3454650000003</v>
      </c>
      <c r="X930" s="4">
        <v>7274.2263590000002</v>
      </c>
      <c r="Y930" s="4">
        <v>7368.4104139999999</v>
      </c>
      <c r="Z930" s="4">
        <v>7463.4566180000002</v>
      </c>
      <c r="AA930" s="4">
        <v>7560.2198719999997</v>
      </c>
      <c r="AB930" s="4">
        <v>7654.494463</v>
      </c>
      <c r="AC930" s="4">
        <v>7751.128764</v>
      </c>
      <c r="AD930" s="4">
        <v>7849.3466879999996</v>
      </c>
      <c r="AE930" s="4">
        <v>7952.3875479999997</v>
      </c>
      <c r="AF930" s="4">
        <v>8051.2258929999998</v>
      </c>
      <c r="AG930" s="4">
        <v>8161.5159599999997</v>
      </c>
    </row>
    <row r="931" spans="1:33">
      <c r="A931" s="54" t="s">
        <v>75</v>
      </c>
      <c r="B931" s="54" t="s">
        <v>66</v>
      </c>
      <c r="C931" s="54" t="s">
        <v>236</v>
      </c>
      <c r="D931" s="53" t="s">
        <v>413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90</v>
      </c>
      <c r="AF931" s="4">
        <v>90</v>
      </c>
      <c r="AG931" s="4">
        <v>90</v>
      </c>
    </row>
    <row r="932" spans="1:33">
      <c r="A932" s="54" t="s">
        <v>75</v>
      </c>
      <c r="B932" s="54" t="s">
        <v>66</v>
      </c>
      <c r="C932" s="54" t="s">
        <v>236</v>
      </c>
      <c r="D932" s="53" t="s">
        <v>54</v>
      </c>
      <c r="E932" s="4">
        <v>336.74</v>
      </c>
      <c r="F932" s="4">
        <v>342.94</v>
      </c>
      <c r="G932" s="4">
        <v>349.4</v>
      </c>
      <c r="H932" s="4">
        <v>358.05</v>
      </c>
      <c r="I932" s="4">
        <v>499.09</v>
      </c>
      <c r="J932" s="4">
        <v>685.31</v>
      </c>
      <c r="K932" s="4">
        <v>850.38</v>
      </c>
      <c r="L932" s="4">
        <v>920.72</v>
      </c>
      <c r="M932" s="4">
        <v>991.02</v>
      </c>
      <c r="N932" s="4">
        <v>1061.28</v>
      </c>
      <c r="O932" s="4">
        <v>1070.04</v>
      </c>
      <c r="P932" s="4">
        <v>1079.54</v>
      </c>
      <c r="Q932" s="4">
        <v>1087.21</v>
      </c>
      <c r="R932" s="4">
        <v>1096.93</v>
      </c>
      <c r="S932" s="4">
        <v>1105.44</v>
      </c>
      <c r="T932" s="4">
        <v>1116.29</v>
      </c>
      <c r="U932" s="4">
        <v>1124.8499999999999</v>
      </c>
      <c r="V932" s="4">
        <v>1136.31</v>
      </c>
      <c r="W932" s="4">
        <v>1138.21</v>
      </c>
      <c r="X932" s="4">
        <v>1141.8900000000001</v>
      </c>
      <c r="Y932" s="4">
        <v>1148.33</v>
      </c>
      <c r="Z932" s="4">
        <v>1146.26</v>
      </c>
      <c r="AA932" s="4">
        <v>1149.08</v>
      </c>
      <c r="AB932" s="4">
        <v>1151.3</v>
      </c>
      <c r="AC932" s="4">
        <v>1149.72</v>
      </c>
      <c r="AD932" s="4">
        <v>1153.6099999999999</v>
      </c>
      <c r="AE932" s="4">
        <v>1157.93</v>
      </c>
      <c r="AF932" s="4">
        <v>1166.18</v>
      </c>
      <c r="AG932" s="4">
        <v>1185.25</v>
      </c>
    </row>
    <row r="934" spans="1:33">
      <c r="A934" s="54" t="s">
        <v>75</v>
      </c>
      <c r="B934" s="54" t="s">
        <v>66</v>
      </c>
      <c r="C934" s="54" t="s">
        <v>235</v>
      </c>
      <c r="D934" s="53" t="s">
        <v>371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75</v>
      </c>
      <c r="B935" s="54" t="s">
        <v>66</v>
      </c>
      <c r="C935" s="54" t="s">
        <v>235</v>
      </c>
      <c r="D935" s="53" t="s">
        <v>373</v>
      </c>
      <c r="E935" s="4">
        <v>0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75</v>
      </c>
      <c r="B936" s="54" t="s">
        <v>66</v>
      </c>
      <c r="C936" s="54" t="s">
        <v>235</v>
      </c>
      <c r="D936" s="53" t="s">
        <v>369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75</v>
      </c>
      <c r="B937" s="54" t="s">
        <v>66</v>
      </c>
      <c r="C937" s="54" t="s">
        <v>235</v>
      </c>
      <c r="D937" s="53" t="s">
        <v>370</v>
      </c>
      <c r="E937" s="4">
        <v>692</v>
      </c>
      <c r="F937" s="4">
        <v>692</v>
      </c>
      <c r="G937" s="4">
        <v>692</v>
      </c>
      <c r="H937" s="4">
        <v>692</v>
      </c>
      <c r="I937" s="4">
        <v>692</v>
      </c>
      <c r="J937" s="4">
        <v>692</v>
      </c>
      <c r="K937" s="4">
        <v>692</v>
      </c>
      <c r="L937" s="4">
        <v>692</v>
      </c>
      <c r="M937" s="4">
        <v>692</v>
      </c>
      <c r="N937" s="4">
        <v>692</v>
      </c>
      <c r="O937" s="4">
        <v>692</v>
      </c>
      <c r="P937" s="4">
        <v>692</v>
      </c>
      <c r="Q937" s="4">
        <v>692</v>
      </c>
      <c r="R937" s="4">
        <v>692</v>
      </c>
      <c r="S937" s="4">
        <v>692</v>
      </c>
      <c r="T937" s="4">
        <v>692</v>
      </c>
      <c r="U937" s="4">
        <v>692</v>
      </c>
      <c r="V937" s="4">
        <v>692</v>
      </c>
      <c r="W937" s="4">
        <v>692</v>
      </c>
      <c r="X937" s="4">
        <v>692</v>
      </c>
      <c r="Y937" s="4">
        <v>692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75</v>
      </c>
      <c r="B938" s="54" t="s">
        <v>66</v>
      </c>
      <c r="C938" s="54" t="s">
        <v>235</v>
      </c>
      <c r="D938" s="53" t="s">
        <v>50</v>
      </c>
      <c r="E938" s="4">
        <v>2285</v>
      </c>
      <c r="F938" s="4">
        <v>2285</v>
      </c>
      <c r="G938" s="4">
        <v>2285</v>
      </c>
      <c r="H938" s="4">
        <v>2285</v>
      </c>
      <c r="I938" s="4">
        <v>2285</v>
      </c>
      <c r="J938" s="4">
        <v>2285</v>
      </c>
      <c r="K938" s="4">
        <v>2285</v>
      </c>
      <c r="L938" s="4">
        <v>2285</v>
      </c>
      <c r="M938" s="4">
        <v>2285</v>
      </c>
      <c r="N938" s="4">
        <v>2285</v>
      </c>
      <c r="O938" s="4">
        <v>2285</v>
      </c>
      <c r="P938" s="4">
        <v>2285</v>
      </c>
      <c r="Q938" s="4">
        <v>2285</v>
      </c>
      <c r="R938" s="4">
        <v>2285</v>
      </c>
      <c r="S938" s="4">
        <v>2285</v>
      </c>
      <c r="T938" s="4">
        <v>2285</v>
      </c>
      <c r="U938" s="4">
        <v>2285</v>
      </c>
      <c r="V938" s="4">
        <v>2285</v>
      </c>
      <c r="W938" s="4">
        <v>2285</v>
      </c>
      <c r="X938" s="4">
        <v>2285</v>
      </c>
      <c r="Y938" s="4">
        <v>2285</v>
      </c>
      <c r="Z938" s="4">
        <v>2285</v>
      </c>
      <c r="AA938" s="4">
        <v>2285</v>
      </c>
      <c r="AB938" s="4">
        <v>2285</v>
      </c>
      <c r="AC938" s="4">
        <v>2285</v>
      </c>
      <c r="AD938" s="4">
        <v>2285</v>
      </c>
      <c r="AE938" s="4">
        <v>2285</v>
      </c>
      <c r="AF938" s="4">
        <v>2285</v>
      </c>
      <c r="AG938" s="4">
        <v>2285</v>
      </c>
    </row>
    <row r="939" spans="1:33">
      <c r="A939" s="54" t="s">
        <v>75</v>
      </c>
      <c r="B939" s="53" t="s">
        <v>66</v>
      </c>
      <c r="C939" s="54" t="s">
        <v>235</v>
      </c>
      <c r="D939" s="53" t="s">
        <v>383</v>
      </c>
      <c r="E939" s="4">
        <v>299.99</v>
      </c>
      <c r="F939" s="4">
        <v>309.99</v>
      </c>
      <c r="G939" s="4">
        <v>368.9</v>
      </c>
      <c r="H939" s="4">
        <v>368.9</v>
      </c>
      <c r="I939" s="4">
        <v>568.90002114999993</v>
      </c>
      <c r="J939" s="4">
        <v>2768.9000246199998</v>
      </c>
      <c r="K939" s="4">
        <v>2769.8901073499997</v>
      </c>
      <c r="L939" s="4">
        <v>2768.9001073499999</v>
      </c>
      <c r="M939" s="4">
        <v>2769.8901087799995</v>
      </c>
      <c r="N939" s="4">
        <v>2768.9001087799998</v>
      </c>
      <c r="O939" s="4">
        <v>2768.9001087799998</v>
      </c>
      <c r="P939" s="4">
        <v>2769.8901102599998</v>
      </c>
      <c r="Q939" s="4">
        <v>2768.9001102599996</v>
      </c>
      <c r="R939" s="4">
        <v>2768.9001102599996</v>
      </c>
      <c r="S939" s="4">
        <v>2769.8901283699997</v>
      </c>
      <c r="T939" s="4">
        <v>2769.8901302099998</v>
      </c>
      <c r="U939" s="4">
        <v>2768.9001330299998</v>
      </c>
      <c r="V939" s="4">
        <v>2768.9001353999997</v>
      </c>
      <c r="W939" s="4">
        <v>2768.9001353999997</v>
      </c>
      <c r="X939" s="4">
        <v>2758.9001408199997</v>
      </c>
      <c r="Y939" s="4">
        <v>2709.8901492399996</v>
      </c>
      <c r="Z939" s="4">
        <v>2708.9001830299999</v>
      </c>
      <c r="AA939" s="4">
        <v>2649.9901860399996</v>
      </c>
      <c r="AB939" s="4">
        <v>2649.0001983499997</v>
      </c>
      <c r="AC939" s="4">
        <v>2649.0002920399997</v>
      </c>
      <c r="AD939" s="4">
        <v>2550.0002885899999</v>
      </c>
      <c r="AE939" s="4">
        <v>2550.0003458199999</v>
      </c>
      <c r="AF939" s="4">
        <v>2550.0003458199999</v>
      </c>
      <c r="AG939" s="4">
        <v>2400.0003443899996</v>
      </c>
    </row>
    <row r="940" spans="1:33">
      <c r="A940" s="54" t="s">
        <v>75</v>
      </c>
      <c r="B940" s="53" t="s">
        <v>66</v>
      </c>
      <c r="C940" s="54" t="s">
        <v>235</v>
      </c>
      <c r="D940" s="53" t="s">
        <v>374</v>
      </c>
      <c r="E940" s="4">
        <v>1.8316322781409498</v>
      </c>
      <c r="F940" s="4">
        <v>2.4468935799999998</v>
      </c>
      <c r="G940" s="4">
        <v>3.1469297300000001</v>
      </c>
      <c r="H940" s="4">
        <v>4.0055768799999996</v>
      </c>
      <c r="I940" s="4">
        <v>4.9448317599999996</v>
      </c>
      <c r="J940" s="4">
        <v>6.0629580900000004</v>
      </c>
      <c r="K940" s="4">
        <v>7.3440417199999999</v>
      </c>
      <c r="L940" s="4">
        <v>8.8827917000000003</v>
      </c>
      <c r="M940" s="4">
        <v>10.843033699999999</v>
      </c>
      <c r="N940" s="4">
        <v>13.29521708</v>
      </c>
      <c r="O940" s="4">
        <v>16.330382360000002</v>
      </c>
      <c r="P940" s="4">
        <v>19.989009719999999</v>
      </c>
      <c r="Q940" s="4">
        <v>24.32926346</v>
      </c>
      <c r="R940" s="4">
        <v>29.33610814</v>
      </c>
      <c r="S940" s="4">
        <v>35.094079719999996</v>
      </c>
      <c r="T940" s="4">
        <v>41.577130440000005</v>
      </c>
      <c r="U940" s="4">
        <v>48.74322943</v>
      </c>
      <c r="V940" s="4">
        <v>56.610113720000001</v>
      </c>
      <c r="W940" s="4">
        <v>65.24049488</v>
      </c>
      <c r="X940" s="4">
        <v>74.648690209999998</v>
      </c>
      <c r="Y940" s="4">
        <v>84.861594969999999</v>
      </c>
      <c r="Z940" s="4">
        <v>95.987769909999997</v>
      </c>
      <c r="AA940" s="4">
        <v>108.18354919000001</v>
      </c>
      <c r="AB940" s="4">
        <v>121.28433832</v>
      </c>
      <c r="AC940" s="4">
        <v>135.29580027</v>
      </c>
      <c r="AD940" s="4">
        <v>150.02611644000001</v>
      </c>
      <c r="AE940" s="4">
        <v>165.48793796000001</v>
      </c>
      <c r="AF940" s="4">
        <v>173.49735458999999</v>
      </c>
      <c r="AG940" s="4">
        <v>180.73361595</v>
      </c>
    </row>
    <row r="941" spans="1:33">
      <c r="A941" s="54" t="s">
        <v>75</v>
      </c>
      <c r="B941" s="53" t="s">
        <v>66</v>
      </c>
      <c r="C941" s="54" t="s">
        <v>235</v>
      </c>
      <c r="D941" s="53" t="s">
        <v>376</v>
      </c>
      <c r="E941" s="4">
        <v>39.858121730000001</v>
      </c>
      <c r="F941" s="4">
        <v>43.792624629999999</v>
      </c>
      <c r="G941" s="4">
        <v>47.688473289999997</v>
      </c>
      <c r="H941" s="4">
        <v>51.712531310000003</v>
      </c>
      <c r="I941" s="4">
        <v>56.194542249999998</v>
      </c>
      <c r="J941" s="4">
        <v>60.661783139999997</v>
      </c>
      <c r="K941" s="4">
        <v>66.204536540000007</v>
      </c>
      <c r="L941" s="4">
        <v>71.092852769999993</v>
      </c>
      <c r="M941" s="4">
        <v>76.277878569999999</v>
      </c>
      <c r="N941" s="4">
        <v>81.710143250000002</v>
      </c>
      <c r="O941" s="4">
        <v>87.520235630000002</v>
      </c>
      <c r="P941" s="4">
        <v>93.585959759999994</v>
      </c>
      <c r="Q941" s="4">
        <v>99.917369600000001</v>
      </c>
      <c r="R941" s="4">
        <v>106.2197682</v>
      </c>
      <c r="S941" s="4">
        <v>112.77975499999999</v>
      </c>
      <c r="T941" s="4">
        <v>119.21418970000001</v>
      </c>
      <c r="U941" s="4">
        <v>125.1292899</v>
      </c>
      <c r="V941" s="4">
        <v>130.53184210000001</v>
      </c>
      <c r="W941" s="4">
        <v>135.6733763</v>
      </c>
      <c r="X941" s="4">
        <v>140.54292580000001</v>
      </c>
      <c r="Y941" s="4">
        <v>145.2070803</v>
      </c>
      <c r="Z941" s="4">
        <v>150.71563860000001</v>
      </c>
      <c r="AA941" s="4">
        <v>156.5250001</v>
      </c>
      <c r="AB941" s="4">
        <v>162.5649377</v>
      </c>
      <c r="AC941" s="4">
        <v>168.7895101</v>
      </c>
      <c r="AD941" s="4">
        <v>174.36990420000001</v>
      </c>
      <c r="AE941" s="4">
        <v>179.45157</v>
      </c>
      <c r="AF941" s="4">
        <v>185.5172389</v>
      </c>
      <c r="AG941" s="4">
        <v>191.01235940000001</v>
      </c>
    </row>
    <row r="942" spans="1:33">
      <c r="A942" s="54" t="s">
        <v>75</v>
      </c>
      <c r="B942" s="53" t="s">
        <v>66</v>
      </c>
      <c r="C942" s="54" t="s">
        <v>235</v>
      </c>
      <c r="D942" s="53" t="s">
        <v>375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75</v>
      </c>
      <c r="B943" s="54" t="s">
        <v>66</v>
      </c>
      <c r="C943" s="54" t="s">
        <v>235</v>
      </c>
      <c r="D943" s="53" t="s">
        <v>52</v>
      </c>
      <c r="E943" s="4">
        <v>1792.06</v>
      </c>
      <c r="F943" s="4">
        <v>1850.06</v>
      </c>
      <c r="G943" s="4">
        <v>1890.08</v>
      </c>
      <c r="H943" s="4">
        <v>2420.5400104800001</v>
      </c>
      <c r="I943" s="4">
        <v>3021.3918806900001</v>
      </c>
      <c r="J943" s="4">
        <v>3021.3918806900001</v>
      </c>
      <c r="K943" s="4">
        <v>3021.3918806900001</v>
      </c>
      <c r="L943" s="4">
        <v>3021.3918806900001</v>
      </c>
      <c r="M943" s="4">
        <v>3021.3918806900001</v>
      </c>
      <c r="N943" s="4">
        <v>3021.3918806900001</v>
      </c>
      <c r="O943" s="4">
        <v>3021.3918839300004</v>
      </c>
      <c r="P943" s="4">
        <v>3021.3918871900005</v>
      </c>
      <c r="Q943" s="4">
        <v>3021.3918894999997</v>
      </c>
      <c r="R943" s="4">
        <v>2974.8918894999997</v>
      </c>
      <c r="S943" s="4">
        <v>2974.8918928800003</v>
      </c>
      <c r="T943" s="4">
        <v>2944.8918928800003</v>
      </c>
      <c r="U943" s="4">
        <v>2944.8918928800003</v>
      </c>
      <c r="V943" s="4">
        <v>2732.3999010699999</v>
      </c>
      <c r="W943" s="4">
        <v>2684.0999010699998</v>
      </c>
      <c r="X943" s="4">
        <v>2684.0999010699998</v>
      </c>
      <c r="Y943" s="4">
        <v>2395.08990107</v>
      </c>
      <c r="Z943" s="4">
        <v>2395.08990107</v>
      </c>
      <c r="AA943" s="4">
        <v>2151.2899010699998</v>
      </c>
      <c r="AB943" s="4">
        <v>1939.7832292600001</v>
      </c>
      <c r="AC943" s="4">
        <v>1944.9186001000003</v>
      </c>
      <c r="AD943" s="4">
        <v>1568.3946756700002</v>
      </c>
      <c r="AE943" s="4">
        <v>1575.4239785899999</v>
      </c>
      <c r="AF943" s="4">
        <v>1575.4239785899999</v>
      </c>
      <c r="AG943" s="4">
        <v>1575.4239785899999</v>
      </c>
    </row>
    <row r="944" spans="1:33">
      <c r="A944" s="54" t="s">
        <v>75</v>
      </c>
      <c r="B944" s="54" t="s">
        <v>66</v>
      </c>
      <c r="C944" s="54" t="s">
        <v>235</v>
      </c>
      <c r="D944" s="53" t="s">
        <v>384</v>
      </c>
      <c r="E944" s="4">
        <v>2083.08</v>
      </c>
      <c r="F944" s="4">
        <v>2083.08</v>
      </c>
      <c r="G944" s="4">
        <v>2475.3600000000006</v>
      </c>
      <c r="H944" s="4">
        <v>2841.9291539800006</v>
      </c>
      <c r="I944" s="4">
        <v>3372.8461945800009</v>
      </c>
      <c r="J944" s="4">
        <v>3372.8461945800009</v>
      </c>
      <c r="K944" s="4">
        <v>3373.7461945800005</v>
      </c>
      <c r="L944" s="4">
        <v>3372.8461945800009</v>
      </c>
      <c r="M944" s="4">
        <v>3372.8461945800009</v>
      </c>
      <c r="N944" s="4">
        <v>3372.8461956600013</v>
      </c>
      <c r="O944" s="4">
        <v>3372.8461979700005</v>
      </c>
      <c r="P944" s="4">
        <v>3372.8462019000008</v>
      </c>
      <c r="Q944" s="4">
        <v>3372.8462019000008</v>
      </c>
      <c r="R944" s="4">
        <v>3372.8462056800008</v>
      </c>
      <c r="S944" s="4">
        <v>3372.8462067400005</v>
      </c>
      <c r="T944" s="4">
        <v>3222.8162067400008</v>
      </c>
      <c r="U944" s="4">
        <v>3222.8162067400008</v>
      </c>
      <c r="V944" s="4">
        <v>3222.8162095800008</v>
      </c>
      <c r="W944" s="4">
        <v>3222.816211360001</v>
      </c>
      <c r="X944" s="4">
        <v>3222.816211360001</v>
      </c>
      <c r="Y944" s="4">
        <v>4091.4696840700008</v>
      </c>
      <c r="Z944" s="4">
        <v>4505.3569029900009</v>
      </c>
      <c r="AA944" s="4">
        <v>4505.3569029900009</v>
      </c>
      <c r="AB944" s="4">
        <v>4420.3569029900009</v>
      </c>
      <c r="AC944" s="4">
        <v>4387.9569029900013</v>
      </c>
      <c r="AD944" s="4">
        <v>4750.3378899000008</v>
      </c>
      <c r="AE944" s="4">
        <v>4425.366337110001</v>
      </c>
      <c r="AF944" s="4">
        <v>3650.156337110001</v>
      </c>
      <c r="AG944" s="4">
        <v>3620.156337110001</v>
      </c>
    </row>
    <row r="945" spans="1:33">
      <c r="A945" s="54" t="s">
        <v>75</v>
      </c>
      <c r="B945" s="54" t="s">
        <v>66</v>
      </c>
      <c r="C945" s="54" t="s">
        <v>235</v>
      </c>
      <c r="D945" s="53" t="s">
        <v>53</v>
      </c>
      <c r="E945" s="4">
        <v>986.03256606779223</v>
      </c>
      <c r="F945" s="4">
        <v>1016.575823</v>
      </c>
      <c r="G945" s="4">
        <v>1046.5931410000001</v>
      </c>
      <c r="H945" s="4">
        <v>1086.1682639999999</v>
      </c>
      <c r="I945" s="4">
        <v>1164.1203310000001</v>
      </c>
      <c r="J945" s="4">
        <v>1240.9167560000001</v>
      </c>
      <c r="K945" s="4">
        <v>1328.513706</v>
      </c>
      <c r="L945" s="4">
        <v>1393.401396</v>
      </c>
      <c r="M945" s="4">
        <v>1458.567599</v>
      </c>
      <c r="N945" s="4">
        <v>1517.3559740000001</v>
      </c>
      <c r="O945" s="4">
        <v>1578.806194</v>
      </c>
      <c r="P945" s="4">
        <v>1621.301524</v>
      </c>
      <c r="Q945" s="4">
        <v>1659.1312849999999</v>
      </c>
      <c r="R945" s="4">
        <v>1689.541829</v>
      </c>
      <c r="S945" s="4">
        <v>1724.7488949999999</v>
      </c>
      <c r="T945" s="4">
        <v>1750.0151920000001</v>
      </c>
      <c r="U945" s="4">
        <v>1777.7548529999999</v>
      </c>
      <c r="V945" s="4">
        <v>1805.555822</v>
      </c>
      <c r="W945" s="4">
        <v>1841.3577230000001</v>
      </c>
      <c r="X945" s="4">
        <v>1866.4197819999999</v>
      </c>
      <c r="Y945" s="4">
        <v>1894.7072310000001</v>
      </c>
      <c r="Z945" s="4">
        <v>1924.187398</v>
      </c>
      <c r="AA945" s="4">
        <v>1962.8752050000001</v>
      </c>
      <c r="AB945" s="4">
        <v>1990.9999089999999</v>
      </c>
      <c r="AC945" s="4">
        <v>2022.312187</v>
      </c>
      <c r="AD945" s="4">
        <v>2052.6862719999999</v>
      </c>
      <c r="AE945" s="4">
        <v>2093.9396139999999</v>
      </c>
      <c r="AF945" s="4">
        <v>2124.8409059999999</v>
      </c>
      <c r="AG945" s="4">
        <v>2159.5340820000001</v>
      </c>
    </row>
    <row r="946" spans="1:33">
      <c r="A946" s="54" t="s">
        <v>75</v>
      </c>
      <c r="B946" s="54" t="s">
        <v>66</v>
      </c>
      <c r="C946" s="54" t="s">
        <v>235</v>
      </c>
      <c r="D946" s="53" t="s">
        <v>413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75</v>
      </c>
      <c r="B947" s="54" t="s">
        <v>66</v>
      </c>
      <c r="C947" s="54" t="s">
        <v>235</v>
      </c>
      <c r="D947" s="53" t="s">
        <v>54</v>
      </c>
      <c r="E947" s="4">
        <v>0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9" spans="1:33">
      <c r="A949" s="54" t="s">
        <v>75</v>
      </c>
      <c r="B949" s="54" t="s">
        <v>67</v>
      </c>
      <c r="C949" s="54" t="s">
        <v>229</v>
      </c>
      <c r="D949" s="53" t="s">
        <v>371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  <c r="AG949" s="4">
        <v>0</v>
      </c>
    </row>
    <row r="950" spans="1:33">
      <c r="A950" s="54" t="s">
        <v>75</v>
      </c>
      <c r="B950" s="54" t="s">
        <v>67</v>
      </c>
      <c r="C950" s="54" t="s">
        <v>229</v>
      </c>
      <c r="D950" s="53" t="s">
        <v>373</v>
      </c>
      <c r="E950" s="4">
        <v>244</v>
      </c>
      <c r="F950" s="4">
        <v>244</v>
      </c>
      <c r="G950" s="4">
        <v>244</v>
      </c>
      <c r="H950" s="4">
        <v>244</v>
      </c>
      <c r="I950" s="4">
        <v>244</v>
      </c>
      <c r="J950" s="4">
        <v>244</v>
      </c>
      <c r="K950" s="4">
        <v>244</v>
      </c>
      <c r="L950" s="4">
        <v>244</v>
      </c>
      <c r="M950" s="4">
        <v>244</v>
      </c>
      <c r="N950" s="4">
        <v>244</v>
      </c>
      <c r="O950" s="4">
        <v>244</v>
      </c>
      <c r="P950" s="4">
        <v>244</v>
      </c>
      <c r="Q950" s="4">
        <v>244</v>
      </c>
      <c r="R950" s="4">
        <v>244</v>
      </c>
      <c r="S950" s="4">
        <v>244</v>
      </c>
      <c r="T950" s="4">
        <v>244</v>
      </c>
      <c r="U950" s="4">
        <v>244</v>
      </c>
      <c r="V950" s="4">
        <v>244</v>
      </c>
      <c r="W950" s="4">
        <v>244</v>
      </c>
      <c r="X950" s="4">
        <v>244</v>
      </c>
      <c r="Y950" s="4">
        <v>244</v>
      </c>
      <c r="Z950" s="4">
        <v>244</v>
      </c>
      <c r="AA950" s="4">
        <v>244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1" spans="1:33">
      <c r="A951" s="54" t="s">
        <v>75</v>
      </c>
      <c r="B951" s="54" t="s">
        <v>67</v>
      </c>
      <c r="C951" s="54" t="s">
        <v>229</v>
      </c>
      <c r="D951" s="53" t="s">
        <v>369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  <c r="AG951" s="4">
        <v>0</v>
      </c>
    </row>
    <row r="952" spans="1:33">
      <c r="A952" s="54" t="s">
        <v>75</v>
      </c>
      <c r="B952" s="54" t="s">
        <v>67</v>
      </c>
      <c r="C952" s="54" t="s">
        <v>229</v>
      </c>
      <c r="D952" s="53" t="s">
        <v>370</v>
      </c>
      <c r="E952" s="4">
        <v>423.50000001000001</v>
      </c>
      <c r="F952" s="4">
        <v>423.50000001000001</v>
      </c>
      <c r="G952" s="4">
        <v>423.50000001000001</v>
      </c>
      <c r="H952" s="4">
        <v>423.50000001000001</v>
      </c>
      <c r="I952" s="4">
        <v>423.50000001000001</v>
      </c>
      <c r="J952" s="4">
        <v>423.50000001000001</v>
      </c>
      <c r="K952" s="4">
        <v>423.50000001000001</v>
      </c>
      <c r="L952" s="4">
        <v>423.50000001000001</v>
      </c>
      <c r="M952" s="4">
        <v>423.50000001000001</v>
      </c>
      <c r="N952" s="4">
        <v>423.50000001000001</v>
      </c>
      <c r="O952" s="4">
        <v>131.5</v>
      </c>
      <c r="P952" s="4">
        <v>131.5</v>
      </c>
      <c r="Q952" s="4">
        <v>131.5</v>
      </c>
      <c r="R952" s="4">
        <v>131.5</v>
      </c>
      <c r="S952" s="4">
        <v>131.5</v>
      </c>
      <c r="T952" s="4">
        <v>131.5</v>
      </c>
      <c r="U952" s="4">
        <v>131.5</v>
      </c>
      <c r="V952" s="4">
        <v>131.5</v>
      </c>
      <c r="W952" s="4">
        <v>131.5</v>
      </c>
      <c r="X952" s="4">
        <v>131.5</v>
      </c>
      <c r="Y952" s="4">
        <v>131.5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75</v>
      </c>
      <c r="B953" s="54" t="s">
        <v>67</v>
      </c>
      <c r="C953" s="54" t="s">
        <v>229</v>
      </c>
      <c r="D953" s="53" t="s">
        <v>50</v>
      </c>
      <c r="E953" s="4">
        <v>156.4</v>
      </c>
      <c r="F953" s="4">
        <v>156.4</v>
      </c>
      <c r="G953" s="4">
        <v>156.4</v>
      </c>
      <c r="H953" s="4">
        <v>156.4</v>
      </c>
      <c r="I953" s="4">
        <v>156.4</v>
      </c>
      <c r="J953" s="4">
        <v>156.4</v>
      </c>
      <c r="K953" s="4">
        <v>156.4</v>
      </c>
      <c r="L953" s="4">
        <v>156.4</v>
      </c>
      <c r="M953" s="4">
        <v>156.4</v>
      </c>
      <c r="N953" s="4">
        <v>156.4</v>
      </c>
      <c r="O953" s="4">
        <v>156.4</v>
      </c>
      <c r="P953" s="4">
        <v>156.4</v>
      </c>
      <c r="Q953" s="4">
        <v>156.4</v>
      </c>
      <c r="R953" s="4">
        <v>156.4</v>
      </c>
      <c r="S953" s="4">
        <v>70</v>
      </c>
      <c r="T953" s="4">
        <v>70</v>
      </c>
      <c r="U953" s="4">
        <v>70</v>
      </c>
      <c r="V953" s="4">
        <v>70</v>
      </c>
      <c r="W953" s="4">
        <v>7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75</v>
      </c>
      <c r="B954" s="54" t="s">
        <v>67</v>
      </c>
      <c r="C954" s="54" t="s">
        <v>229</v>
      </c>
      <c r="D954" s="53" t="s">
        <v>383</v>
      </c>
      <c r="E954" s="4">
        <v>250</v>
      </c>
      <c r="F954" s="4">
        <v>250</v>
      </c>
      <c r="G954" s="4">
        <v>250</v>
      </c>
      <c r="H954" s="4">
        <v>550</v>
      </c>
      <c r="I954" s="4">
        <v>550.00001154999995</v>
      </c>
      <c r="J954" s="4">
        <v>550.00001379000003</v>
      </c>
      <c r="K954" s="4">
        <v>550.00001872999997</v>
      </c>
      <c r="L954" s="4">
        <v>550.00002495000001</v>
      </c>
      <c r="M954" s="4">
        <v>550.00002883000002</v>
      </c>
      <c r="N954" s="4">
        <v>550.00003004999996</v>
      </c>
      <c r="O954" s="4">
        <v>550.00007629999993</v>
      </c>
      <c r="P954" s="4">
        <v>550.00007629999993</v>
      </c>
      <c r="Q954" s="4">
        <v>550.00007629999993</v>
      </c>
      <c r="R954" s="4">
        <v>550.00011737</v>
      </c>
      <c r="S954" s="4">
        <v>550.00014655999996</v>
      </c>
      <c r="T954" s="4">
        <v>550.00015355999994</v>
      </c>
      <c r="U954" s="4">
        <v>550.00015355999994</v>
      </c>
      <c r="V954" s="4">
        <v>550.00015355999994</v>
      </c>
      <c r="W954" s="4">
        <v>550.00015355999994</v>
      </c>
      <c r="X954" s="4">
        <v>550.00015355999994</v>
      </c>
      <c r="Y954" s="4">
        <v>550.00016077999999</v>
      </c>
      <c r="Z954" s="4">
        <v>550.00037021000003</v>
      </c>
      <c r="AA954" s="4">
        <v>550.00065204000009</v>
      </c>
      <c r="AB954" s="4">
        <v>256.13874377999997</v>
      </c>
      <c r="AC954" s="4">
        <v>270.31861966000002</v>
      </c>
      <c r="AD954" s="4">
        <v>399.02812628999999</v>
      </c>
      <c r="AE954" s="4">
        <v>430.86656538</v>
      </c>
      <c r="AF954" s="4">
        <v>430.86656538</v>
      </c>
      <c r="AG954" s="4">
        <v>430.86656600000003</v>
      </c>
    </row>
    <row r="955" spans="1:33">
      <c r="A955" s="54" t="s">
        <v>75</v>
      </c>
      <c r="B955" s="54" t="s">
        <v>67</v>
      </c>
      <c r="C955" s="54" t="s">
        <v>229</v>
      </c>
      <c r="D955" s="53" t="s">
        <v>374</v>
      </c>
      <c r="E955" s="4">
        <v>0.88736552344886399</v>
      </c>
      <c r="F955" s="4">
        <v>1.2167349999999999</v>
      </c>
      <c r="G955" s="4">
        <v>1.5928555099999999</v>
      </c>
      <c r="H955" s="4">
        <v>2.02505918</v>
      </c>
      <c r="I955" s="4">
        <v>2.52362128</v>
      </c>
      <c r="J955" s="4">
        <v>3.1200187499999998</v>
      </c>
      <c r="K955" s="4">
        <v>3.8402305600000002</v>
      </c>
      <c r="L955" s="4">
        <v>4.8610175299999998</v>
      </c>
      <c r="M955" s="4">
        <v>6.18641006</v>
      </c>
      <c r="N955" s="4">
        <v>7.82449599</v>
      </c>
      <c r="O955" s="4">
        <v>9.8358329700000002</v>
      </c>
      <c r="P955" s="4">
        <v>12.241807040000001</v>
      </c>
      <c r="Q955" s="4">
        <v>15.071666710000001</v>
      </c>
      <c r="R955" s="4">
        <v>18.272127990000001</v>
      </c>
      <c r="S955" s="4">
        <v>21.91407276</v>
      </c>
      <c r="T955" s="4">
        <v>25.972796989999999</v>
      </c>
      <c r="U955" s="4">
        <v>30.403580359999999</v>
      </c>
      <c r="V955" s="4">
        <v>35.228012530000001</v>
      </c>
      <c r="W955" s="4">
        <v>40.466478510000002</v>
      </c>
      <c r="X955" s="4">
        <v>46.129228389999994</v>
      </c>
      <c r="Y955" s="4">
        <v>52.249553859999999</v>
      </c>
      <c r="Z955" s="4">
        <v>58.926969470000003</v>
      </c>
      <c r="AA955" s="4">
        <v>66.134367139999995</v>
      </c>
      <c r="AB955" s="4">
        <v>73.808801790000004</v>
      </c>
      <c r="AC955" s="4">
        <v>81.983354739999996</v>
      </c>
      <c r="AD955" s="4">
        <v>90.498665180000003</v>
      </c>
      <c r="AE955" s="4">
        <v>99.349192579999993</v>
      </c>
      <c r="AF955" s="4">
        <v>103.70717148999999</v>
      </c>
      <c r="AG955" s="4">
        <v>107.68365896</v>
      </c>
    </row>
    <row r="956" spans="1:33">
      <c r="A956" s="54" t="s">
        <v>75</v>
      </c>
      <c r="B956" s="54" t="s">
        <v>67</v>
      </c>
      <c r="C956" s="54" t="s">
        <v>229</v>
      </c>
      <c r="D956" s="53" t="s">
        <v>376</v>
      </c>
      <c r="E956" s="4">
        <v>18.528464069999998</v>
      </c>
      <c r="F956" s="4">
        <v>21.05520963</v>
      </c>
      <c r="G956" s="4">
        <v>23.463548370000002</v>
      </c>
      <c r="H956" s="4">
        <v>25.902209200000001</v>
      </c>
      <c r="I956" s="4">
        <v>28.457609789999999</v>
      </c>
      <c r="J956" s="4">
        <v>31.3925445</v>
      </c>
      <c r="K956" s="4">
        <v>34.81398119</v>
      </c>
      <c r="L956" s="4">
        <v>37.952247700000001</v>
      </c>
      <c r="M956" s="4">
        <v>41.416174130000002</v>
      </c>
      <c r="N956" s="4">
        <v>44.979866000000001</v>
      </c>
      <c r="O956" s="4">
        <v>48.846072569999997</v>
      </c>
      <c r="P956" s="4">
        <v>52.983387059999998</v>
      </c>
      <c r="Q956" s="4">
        <v>57.399497420000003</v>
      </c>
      <c r="R956" s="4">
        <v>61.672052620000002</v>
      </c>
      <c r="S956" s="4">
        <v>66.157202519999998</v>
      </c>
      <c r="T956" s="4">
        <v>70.601376029999997</v>
      </c>
      <c r="U956" s="4">
        <v>74.682670909999999</v>
      </c>
      <c r="V956" s="4">
        <v>78.493592860000007</v>
      </c>
      <c r="W956" s="4">
        <v>82.119088590000004</v>
      </c>
      <c r="X956" s="4">
        <v>85.585644590000001</v>
      </c>
      <c r="Y956" s="4">
        <v>89.036085319999998</v>
      </c>
      <c r="Z956" s="4">
        <v>92.977129169999998</v>
      </c>
      <c r="AA956" s="4">
        <v>97.096888370000002</v>
      </c>
      <c r="AB956" s="4">
        <v>101.3628231</v>
      </c>
      <c r="AC956" s="4">
        <v>105.88599120000001</v>
      </c>
      <c r="AD956" s="4">
        <v>109.9772279</v>
      </c>
      <c r="AE956" s="4">
        <v>113.70912730000001</v>
      </c>
      <c r="AF956" s="4">
        <v>117.7592533</v>
      </c>
      <c r="AG956" s="4">
        <v>121.4976016</v>
      </c>
    </row>
    <row r="957" spans="1:33">
      <c r="A957" s="54" t="s">
        <v>75</v>
      </c>
      <c r="B957" s="54" t="s">
        <v>67</v>
      </c>
      <c r="C957" s="54" t="s">
        <v>229</v>
      </c>
      <c r="D957" s="53" t="s">
        <v>375</v>
      </c>
      <c r="E957" s="4">
        <v>0</v>
      </c>
      <c r="F957" s="4">
        <v>0</v>
      </c>
      <c r="G957" s="4">
        <v>0</v>
      </c>
      <c r="H957" s="4">
        <v>0</v>
      </c>
      <c r="I957" s="4">
        <v>0</v>
      </c>
      <c r="J957" s="4">
        <v>0</v>
      </c>
      <c r="K957" s="4">
        <v>0</v>
      </c>
      <c r="L957" s="4">
        <v>0</v>
      </c>
      <c r="M957" s="4">
        <v>0</v>
      </c>
      <c r="N957" s="4">
        <v>0</v>
      </c>
      <c r="O957" s="4">
        <v>0</v>
      </c>
      <c r="P957" s="4">
        <v>0</v>
      </c>
      <c r="Q957" s="4">
        <v>0</v>
      </c>
      <c r="R957" s="4">
        <v>0</v>
      </c>
      <c r="S957" s="4">
        <v>0</v>
      </c>
      <c r="T957" s="4">
        <v>0</v>
      </c>
      <c r="U957" s="4">
        <v>0</v>
      </c>
      <c r="V957" s="4">
        <v>0</v>
      </c>
      <c r="W957" s="4">
        <v>0</v>
      </c>
      <c r="X957" s="4">
        <v>0</v>
      </c>
      <c r="Y957" s="4">
        <v>0</v>
      </c>
      <c r="Z957" s="4">
        <v>0</v>
      </c>
      <c r="AA957" s="4">
        <v>0</v>
      </c>
      <c r="AB957" s="4">
        <v>0</v>
      </c>
      <c r="AC957" s="4">
        <v>0</v>
      </c>
      <c r="AD957" s="4">
        <v>0</v>
      </c>
      <c r="AE957" s="4">
        <v>0</v>
      </c>
      <c r="AF957" s="4">
        <v>0</v>
      </c>
      <c r="AG957" s="4">
        <v>0</v>
      </c>
    </row>
    <row r="958" spans="1:33">
      <c r="A958" s="54" t="s">
        <v>75</v>
      </c>
      <c r="B958" s="54" t="s">
        <v>67</v>
      </c>
      <c r="C958" s="54" t="s">
        <v>229</v>
      </c>
      <c r="D958" s="53" t="s">
        <v>52</v>
      </c>
      <c r="E958" s="4">
        <v>375.64</v>
      </c>
      <c r="F958" s="4">
        <v>375.64</v>
      </c>
      <c r="G958" s="4">
        <v>375.64</v>
      </c>
      <c r="H958" s="4">
        <v>375.64000490999996</v>
      </c>
      <c r="I958" s="4">
        <v>1613.15293107</v>
      </c>
      <c r="J958" s="4">
        <v>1932.5486086000001</v>
      </c>
      <c r="K958" s="4">
        <v>2515.0946349400001</v>
      </c>
      <c r="L958" s="4">
        <v>2515.0946349400001</v>
      </c>
      <c r="M958" s="4">
        <v>2515.0946349400001</v>
      </c>
      <c r="N958" s="4">
        <v>2515.0946369799999</v>
      </c>
      <c r="O958" s="4">
        <v>2673.7158763299999</v>
      </c>
      <c r="P958" s="4">
        <v>2673.7158763299999</v>
      </c>
      <c r="Q958" s="4">
        <v>2770.2915831999999</v>
      </c>
      <c r="R958" s="4">
        <v>2970.2933994700002</v>
      </c>
      <c r="S958" s="4">
        <v>2970.2933994700002</v>
      </c>
      <c r="T958" s="4">
        <v>2970.2933994700002</v>
      </c>
      <c r="U958" s="4">
        <v>2970.2933994700002</v>
      </c>
      <c r="V958" s="4">
        <v>2970.2933994700002</v>
      </c>
      <c r="W958" s="4">
        <v>2970.2933994700002</v>
      </c>
      <c r="X958" s="4">
        <v>2970.2933994700002</v>
      </c>
      <c r="Y958" s="4">
        <v>2959.6808172999999</v>
      </c>
      <c r="Z958" s="4">
        <v>3423.5578444399998</v>
      </c>
      <c r="AA958" s="4">
        <v>3423.5578444399998</v>
      </c>
      <c r="AB958" s="4">
        <v>3380.35784444</v>
      </c>
      <c r="AC958" s="4">
        <v>3380.35784444</v>
      </c>
      <c r="AD958" s="4">
        <v>3250.5895578600002</v>
      </c>
      <c r="AE958" s="4">
        <v>3399.1204844200001</v>
      </c>
      <c r="AF958" s="4">
        <v>3434.4782851099999</v>
      </c>
      <c r="AG958" s="4">
        <v>3440.8234102400002</v>
      </c>
    </row>
    <row r="959" spans="1:33">
      <c r="A959" s="54" t="s">
        <v>75</v>
      </c>
      <c r="B959" s="54" t="s">
        <v>67</v>
      </c>
      <c r="C959" s="54" t="s">
        <v>229</v>
      </c>
      <c r="D959" s="53" t="s">
        <v>384</v>
      </c>
      <c r="E959" s="4">
        <v>521.6</v>
      </c>
      <c r="F959" s="4">
        <v>521.6</v>
      </c>
      <c r="G959" s="4">
        <v>521.6</v>
      </c>
      <c r="H959" s="4">
        <v>521.60000207999997</v>
      </c>
      <c r="I959" s="4">
        <v>521.60002365000003</v>
      </c>
      <c r="J959" s="4">
        <v>521.60002365000003</v>
      </c>
      <c r="K959" s="4">
        <v>521.60002365000003</v>
      </c>
      <c r="L959" s="4">
        <v>521.60002365000003</v>
      </c>
      <c r="M959" s="4">
        <v>521.60002869999994</v>
      </c>
      <c r="N959" s="4">
        <v>521.60003214999995</v>
      </c>
      <c r="O959" s="4">
        <v>521.60003214999995</v>
      </c>
      <c r="P959" s="4">
        <v>521.60003492999999</v>
      </c>
      <c r="Q959" s="4">
        <v>521.60010560000001</v>
      </c>
      <c r="R959" s="4">
        <v>521.60010560000001</v>
      </c>
      <c r="S959" s="4">
        <v>473.10010560000001</v>
      </c>
      <c r="T959" s="4">
        <v>473.10010560000001</v>
      </c>
      <c r="U959" s="4">
        <v>473.10010812999997</v>
      </c>
      <c r="V959" s="4">
        <v>473.10013315999993</v>
      </c>
      <c r="W959" s="4">
        <v>670.25172479000003</v>
      </c>
      <c r="X959" s="4">
        <v>623.35237905000008</v>
      </c>
      <c r="Y959" s="4">
        <v>507.39237905000005</v>
      </c>
      <c r="Z959" s="4">
        <v>507.39237905000005</v>
      </c>
      <c r="AA959" s="4">
        <v>507.39237905000005</v>
      </c>
      <c r="AB959" s="4">
        <v>492.39237905000005</v>
      </c>
      <c r="AC959" s="4">
        <v>392.41237905000003</v>
      </c>
      <c r="AD959" s="4">
        <v>371.44237905</v>
      </c>
      <c r="AE959" s="4">
        <v>664.51395296999999</v>
      </c>
      <c r="AF959" s="4">
        <v>564.48395297000002</v>
      </c>
      <c r="AG959" s="4">
        <v>564.48395297000002</v>
      </c>
    </row>
    <row r="960" spans="1:33">
      <c r="A960" s="54" t="s">
        <v>75</v>
      </c>
      <c r="B960" s="54" t="s">
        <v>67</v>
      </c>
      <c r="C960" s="54" t="s">
        <v>229</v>
      </c>
      <c r="D960" s="53" t="s">
        <v>53</v>
      </c>
      <c r="E960" s="4">
        <v>650.19175858255119</v>
      </c>
      <c r="F960" s="4">
        <v>674.7727089</v>
      </c>
      <c r="G960" s="4">
        <v>703.95607440000003</v>
      </c>
      <c r="H960" s="4">
        <v>730.22581920000005</v>
      </c>
      <c r="I960" s="4">
        <v>763.91983740000001</v>
      </c>
      <c r="J960" s="4">
        <v>810.85357290000002</v>
      </c>
      <c r="K960" s="4">
        <v>853.27974140000003</v>
      </c>
      <c r="L960" s="4">
        <v>886.35475380000003</v>
      </c>
      <c r="M960" s="4">
        <v>917.29142309999997</v>
      </c>
      <c r="N960" s="4">
        <v>944.13544009999998</v>
      </c>
      <c r="O960" s="4">
        <v>970.79686019999997</v>
      </c>
      <c r="P960" s="4">
        <v>991.28406129999996</v>
      </c>
      <c r="Q960" s="4">
        <v>1008.622763</v>
      </c>
      <c r="R960" s="4">
        <v>1022.525497</v>
      </c>
      <c r="S960" s="4">
        <v>1038.7204429999999</v>
      </c>
      <c r="T960" s="4">
        <v>1053.488032</v>
      </c>
      <c r="U960" s="4">
        <v>1067.6015420000001</v>
      </c>
      <c r="V960" s="4">
        <v>1084.564545</v>
      </c>
      <c r="W960" s="4">
        <v>1102.9541899999999</v>
      </c>
      <c r="X960" s="4">
        <v>1118.777975</v>
      </c>
      <c r="Y960" s="4">
        <v>1136.686152</v>
      </c>
      <c r="Z960" s="4">
        <v>1153.6954290000001</v>
      </c>
      <c r="AA960" s="4">
        <v>1172.958165</v>
      </c>
      <c r="AB960" s="4">
        <v>1190.3774780000001</v>
      </c>
      <c r="AC960" s="4">
        <v>1209.464195</v>
      </c>
      <c r="AD960" s="4">
        <v>1228.293919</v>
      </c>
      <c r="AE960" s="4">
        <v>1251.6993950000001</v>
      </c>
      <c r="AF960" s="4">
        <v>1274.41904</v>
      </c>
      <c r="AG960" s="4">
        <v>1298.4572049999999</v>
      </c>
    </row>
    <row r="961" spans="1:33">
      <c r="A961" s="54" t="s">
        <v>75</v>
      </c>
      <c r="B961" s="54" t="s">
        <v>67</v>
      </c>
      <c r="C961" s="54" t="s">
        <v>229</v>
      </c>
      <c r="D961" s="53" t="s">
        <v>413</v>
      </c>
      <c r="E961" s="4">
        <v>0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  <c r="AG961" s="4">
        <v>0</v>
      </c>
    </row>
    <row r="962" spans="1:33">
      <c r="A962" s="54" t="s">
        <v>75</v>
      </c>
      <c r="B962" s="54" t="s">
        <v>67</v>
      </c>
      <c r="C962" s="54" t="s">
        <v>229</v>
      </c>
      <c r="D962" s="53" t="s">
        <v>54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  <c r="AG962" s="4">
        <v>0</v>
      </c>
    </row>
    <row r="963" spans="1:33">
      <c r="A963" s="67"/>
      <c r="B963" s="67"/>
      <c r="C963" s="67"/>
      <c r="D963" s="68"/>
      <c r="E963" s="48"/>
      <c r="F963" s="48"/>
      <c r="G963" s="48"/>
      <c r="H963" s="48"/>
      <c r="I963" s="48"/>
      <c r="J963" s="48"/>
      <c r="K963" s="48"/>
      <c r="L963" s="48"/>
      <c r="M963" s="48"/>
      <c r="N963" s="48"/>
      <c r="O963" s="48"/>
      <c r="P963" s="48"/>
      <c r="Q963" s="48"/>
      <c r="R963" s="48"/>
      <c r="S963" s="48"/>
      <c r="T963" s="48"/>
      <c r="U963" s="48"/>
      <c r="V963" s="48"/>
      <c r="W963" s="48"/>
      <c r="X963" s="48"/>
      <c r="Y963" s="48"/>
      <c r="Z963" s="48"/>
      <c r="AA963" s="48"/>
      <c r="AB963" s="48"/>
      <c r="AC963" s="48"/>
      <c r="AD963" s="48"/>
      <c r="AE963" s="48"/>
      <c r="AF963" s="48"/>
      <c r="AG963" s="48"/>
    </row>
    <row r="964" spans="1:33">
      <c r="A964" s="54" t="s">
        <v>75</v>
      </c>
      <c r="B964" s="54" t="s">
        <v>67</v>
      </c>
      <c r="C964" s="54" t="s">
        <v>231</v>
      </c>
      <c r="D964" s="53" t="s">
        <v>371</v>
      </c>
      <c r="E964" s="4">
        <v>1680</v>
      </c>
      <c r="F964" s="4">
        <v>1680</v>
      </c>
      <c r="G964" s="4">
        <v>1680</v>
      </c>
      <c r="H964" s="4">
        <v>1680</v>
      </c>
      <c r="I964" s="4">
        <v>840</v>
      </c>
      <c r="J964" s="4">
        <v>840</v>
      </c>
      <c r="K964" s="4">
        <v>840</v>
      </c>
      <c r="L964" s="4">
        <v>28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  <c r="AG964" s="4">
        <v>0</v>
      </c>
    </row>
    <row r="965" spans="1:33">
      <c r="A965" s="54" t="s">
        <v>75</v>
      </c>
      <c r="B965" s="54" t="s">
        <v>67</v>
      </c>
      <c r="C965" s="54" t="s">
        <v>231</v>
      </c>
      <c r="D965" s="53" t="s">
        <v>373</v>
      </c>
      <c r="E965" s="4">
        <v>180</v>
      </c>
      <c r="F965" s="4">
        <v>180</v>
      </c>
      <c r="G965" s="4">
        <v>180</v>
      </c>
      <c r="H965" s="4">
        <v>180</v>
      </c>
      <c r="I965" s="4">
        <v>180</v>
      </c>
      <c r="J965" s="4">
        <v>180</v>
      </c>
      <c r="K965" s="4">
        <v>180</v>
      </c>
      <c r="L965" s="4">
        <v>180</v>
      </c>
      <c r="M965" s="4">
        <v>180</v>
      </c>
      <c r="N965" s="4">
        <v>180</v>
      </c>
      <c r="O965" s="4">
        <v>180</v>
      </c>
      <c r="P965" s="4">
        <v>180</v>
      </c>
      <c r="Q965" s="4">
        <v>180</v>
      </c>
      <c r="R965" s="4">
        <v>180</v>
      </c>
      <c r="S965" s="4">
        <v>180</v>
      </c>
      <c r="T965" s="4">
        <v>180</v>
      </c>
      <c r="U965" s="4">
        <v>180</v>
      </c>
      <c r="V965" s="4">
        <v>180</v>
      </c>
      <c r="W965" s="4">
        <v>180</v>
      </c>
      <c r="X965" s="4">
        <v>180</v>
      </c>
      <c r="Y965" s="4">
        <v>180</v>
      </c>
      <c r="Z965" s="4">
        <v>180</v>
      </c>
      <c r="AA965" s="4">
        <v>180</v>
      </c>
      <c r="AB965" s="4">
        <v>180</v>
      </c>
      <c r="AC965" s="4">
        <v>180</v>
      </c>
      <c r="AD965" s="4">
        <v>180</v>
      </c>
      <c r="AE965" s="4">
        <v>180</v>
      </c>
      <c r="AF965" s="4">
        <v>0</v>
      </c>
      <c r="AG965" s="4">
        <v>0</v>
      </c>
    </row>
    <row r="966" spans="1:33">
      <c r="A966" s="54" t="s">
        <v>75</v>
      </c>
      <c r="B966" s="54" t="s">
        <v>67</v>
      </c>
      <c r="C966" s="54" t="s">
        <v>231</v>
      </c>
      <c r="D966" s="53" t="s">
        <v>369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75</v>
      </c>
      <c r="B967" s="54" t="s">
        <v>67</v>
      </c>
      <c r="C967" s="54" t="s">
        <v>231</v>
      </c>
      <c r="D967" s="53" t="s">
        <v>370</v>
      </c>
      <c r="E967" s="4">
        <v>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75</v>
      </c>
      <c r="B968" s="54" t="s">
        <v>67</v>
      </c>
      <c r="C968" s="54" t="s">
        <v>231</v>
      </c>
      <c r="D968" s="53" t="s">
        <v>50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69" spans="1:33">
      <c r="A969" s="54" t="s">
        <v>75</v>
      </c>
      <c r="B969" s="54" t="s">
        <v>67</v>
      </c>
      <c r="C969" s="54" t="s">
        <v>231</v>
      </c>
      <c r="D969" s="53" t="s">
        <v>383</v>
      </c>
      <c r="E969" s="4">
        <v>0</v>
      </c>
      <c r="F969" s="4">
        <v>0</v>
      </c>
      <c r="G969" s="4">
        <v>400</v>
      </c>
      <c r="H969" s="4">
        <v>400</v>
      </c>
      <c r="I969" s="4">
        <v>400.00001486000002</v>
      </c>
      <c r="J969" s="4">
        <v>400.00001486000002</v>
      </c>
      <c r="K969" s="4">
        <v>400.00002916</v>
      </c>
      <c r="L969" s="4">
        <v>400.00002916</v>
      </c>
      <c r="M969" s="4">
        <v>400.00003089999996</v>
      </c>
      <c r="N969" s="4">
        <v>400.00003089999996</v>
      </c>
      <c r="O969" s="4">
        <v>400.00005713999997</v>
      </c>
      <c r="P969" s="4">
        <v>400.00005713999997</v>
      </c>
      <c r="Q969" s="4">
        <v>400.00005713999997</v>
      </c>
      <c r="R969" s="4">
        <v>400.00009567000001</v>
      </c>
      <c r="S969" s="4">
        <v>400.00015771</v>
      </c>
      <c r="T969" s="4">
        <v>400.00016267999996</v>
      </c>
      <c r="U969" s="4">
        <v>400.00016267999996</v>
      </c>
      <c r="V969" s="4">
        <v>400.00016267999996</v>
      </c>
      <c r="W969" s="4">
        <v>400.00016267999996</v>
      </c>
      <c r="X969" s="4">
        <v>400.00016622999999</v>
      </c>
      <c r="Y969" s="4">
        <v>400.00017069</v>
      </c>
      <c r="Z969" s="4">
        <v>400.00017880999997</v>
      </c>
      <c r="AA969" s="4">
        <v>69.311057930000004</v>
      </c>
      <c r="AB969" s="4">
        <v>69.311060460000007</v>
      </c>
      <c r="AC969" s="4">
        <v>79.588082810000003</v>
      </c>
      <c r="AD969" s="4">
        <v>79.588139580000004</v>
      </c>
      <c r="AE969" s="4">
        <v>354.41834613000003</v>
      </c>
      <c r="AF969" s="4">
        <v>354.41834613000003</v>
      </c>
      <c r="AG969" s="4">
        <v>698.22529215000009</v>
      </c>
    </row>
    <row r="970" spans="1:33">
      <c r="A970" s="54" t="s">
        <v>75</v>
      </c>
      <c r="B970" s="54" t="s">
        <v>67</v>
      </c>
      <c r="C970" s="54" t="s">
        <v>231</v>
      </c>
      <c r="D970" s="53" t="s">
        <v>374</v>
      </c>
      <c r="E970" s="4">
        <v>4.8726426116160002E-2</v>
      </c>
      <c r="F970" s="4">
        <v>6.6818680000000005E-2</v>
      </c>
      <c r="G970" s="4">
        <v>8.7887209999999993E-2</v>
      </c>
      <c r="H970" s="4">
        <v>0.11153322</v>
      </c>
      <c r="I970" s="4">
        <v>0.14152622000000001</v>
      </c>
      <c r="J970" s="4">
        <v>0.17366401000000001</v>
      </c>
      <c r="K970" s="4">
        <v>0.21571856</v>
      </c>
      <c r="L970" s="4">
        <v>0.29890994999999998</v>
      </c>
      <c r="M970" s="4">
        <v>0.41298864999999996</v>
      </c>
      <c r="N970" s="4">
        <v>0.56211222999999999</v>
      </c>
      <c r="O970" s="4">
        <v>0.74954831999999993</v>
      </c>
      <c r="P970" s="4">
        <v>0.97712259999999995</v>
      </c>
      <c r="Q970" s="4">
        <v>1.2470814099999998</v>
      </c>
      <c r="R970" s="4">
        <v>1.5592229400000002</v>
      </c>
      <c r="S970" s="4">
        <v>1.9168903299999998</v>
      </c>
      <c r="T970" s="4">
        <v>2.3184012599999999</v>
      </c>
      <c r="U970" s="4">
        <v>2.7645662099999999</v>
      </c>
      <c r="V970" s="4">
        <v>3.2536102600000003</v>
      </c>
      <c r="W970" s="4">
        <v>3.7908387499999998</v>
      </c>
      <c r="X970" s="4">
        <v>4.3760589100000002</v>
      </c>
      <c r="Y970" s="4">
        <v>5.0089550699999998</v>
      </c>
      <c r="Z970" s="4">
        <v>5.70042252</v>
      </c>
      <c r="AA970" s="4">
        <v>6.4465387299999994</v>
      </c>
      <c r="AB970" s="4">
        <v>7.2409431399999997</v>
      </c>
      <c r="AC970" s="4">
        <v>8.0830641399999994</v>
      </c>
      <c r="AD970" s="4">
        <v>8.9664025699999996</v>
      </c>
      <c r="AE970" s="4">
        <v>9.8883246699999994</v>
      </c>
      <c r="AF970" s="4">
        <v>10.33763143</v>
      </c>
      <c r="AG970" s="4">
        <v>10.744927049999999</v>
      </c>
    </row>
    <row r="971" spans="1:33">
      <c r="A971" s="54" t="s">
        <v>75</v>
      </c>
      <c r="B971" s="54" t="s">
        <v>67</v>
      </c>
      <c r="C971" s="54" t="s">
        <v>231</v>
      </c>
      <c r="D971" s="53" t="s">
        <v>376</v>
      </c>
      <c r="E971" s="4">
        <v>1.01742271</v>
      </c>
      <c r="F971" s="4">
        <v>1.1562758689999999</v>
      </c>
      <c r="G971" s="4">
        <v>1.294622003</v>
      </c>
      <c r="H971" s="4">
        <v>1.4266035889999999</v>
      </c>
      <c r="I971" s="4">
        <v>1.5959200630000001</v>
      </c>
      <c r="J971" s="4">
        <v>1.7473469580000001</v>
      </c>
      <c r="K971" s="4">
        <v>1.9556174660000001</v>
      </c>
      <c r="L971" s="4">
        <v>2.1351996139999998</v>
      </c>
      <c r="M971" s="4">
        <v>2.3376019729999999</v>
      </c>
      <c r="N971" s="4">
        <v>2.564435639</v>
      </c>
      <c r="O971" s="4">
        <v>2.8105210029999999</v>
      </c>
      <c r="P971" s="4">
        <v>3.0703524130000002</v>
      </c>
      <c r="Q971" s="4">
        <v>3.340074215</v>
      </c>
      <c r="R971" s="4">
        <v>3.6127480080000001</v>
      </c>
      <c r="S971" s="4">
        <v>3.8977511960000002</v>
      </c>
      <c r="T971" s="4">
        <v>4.1747955960000001</v>
      </c>
      <c r="U971" s="4">
        <v>4.4416523740000002</v>
      </c>
      <c r="V971" s="4">
        <v>4.6827008149999996</v>
      </c>
      <c r="W971" s="4">
        <v>4.9228465229999996</v>
      </c>
      <c r="X971" s="4">
        <v>5.1563135490000001</v>
      </c>
      <c r="Y971" s="4">
        <v>5.3781941690000004</v>
      </c>
      <c r="Z971" s="4">
        <v>5.6373719749999998</v>
      </c>
      <c r="AA971" s="4">
        <v>5.9122771409999997</v>
      </c>
      <c r="AB971" s="4">
        <v>6.1963612350000004</v>
      </c>
      <c r="AC971" s="4">
        <v>6.4846755639999998</v>
      </c>
      <c r="AD971" s="4">
        <v>6.7498060630000003</v>
      </c>
      <c r="AE971" s="4">
        <v>6.9899370359999997</v>
      </c>
      <c r="AF971" s="4">
        <v>7.2551215720000002</v>
      </c>
      <c r="AG971" s="4">
        <v>7.49112578</v>
      </c>
    </row>
    <row r="972" spans="1:33">
      <c r="A972" s="54" t="s">
        <v>75</v>
      </c>
      <c r="B972" s="54" t="s">
        <v>67</v>
      </c>
      <c r="C972" s="54" t="s">
        <v>231</v>
      </c>
      <c r="D972" s="53" t="s">
        <v>375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</row>
    <row r="973" spans="1:33">
      <c r="A973" s="54" t="s">
        <v>75</v>
      </c>
      <c r="B973" s="54" t="s">
        <v>67</v>
      </c>
      <c r="C973" s="54" t="s">
        <v>231</v>
      </c>
      <c r="D973" s="53" t="s">
        <v>52</v>
      </c>
      <c r="E973" s="4">
        <v>0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  <c r="AG973" s="4">
        <v>0</v>
      </c>
    </row>
    <row r="974" spans="1:33">
      <c r="A974" s="54" t="s">
        <v>75</v>
      </c>
      <c r="B974" s="54" t="s">
        <v>67</v>
      </c>
      <c r="C974" s="54" t="s">
        <v>231</v>
      </c>
      <c r="D974" s="53" t="s">
        <v>384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75</v>
      </c>
      <c r="B975" s="54" t="s">
        <v>67</v>
      </c>
      <c r="C975" s="54" t="s">
        <v>231</v>
      </c>
      <c r="D975" s="53" t="s">
        <v>53</v>
      </c>
      <c r="E975" s="4">
        <v>62.50417015074153</v>
      </c>
      <c r="F975" s="4">
        <v>64.279055589999999</v>
      </c>
      <c r="G975" s="4">
        <v>66.414961880000007</v>
      </c>
      <c r="H975" s="4">
        <v>68.987840989999995</v>
      </c>
      <c r="I975" s="4">
        <v>72.767286189999993</v>
      </c>
      <c r="J975" s="4">
        <v>76.244046240000003</v>
      </c>
      <c r="K975" s="4">
        <v>80.046101160000006</v>
      </c>
      <c r="L975" s="4">
        <v>83.531363200000001</v>
      </c>
      <c r="M975" s="4">
        <v>86.726970019999996</v>
      </c>
      <c r="N975" s="4">
        <v>89.560157619999998</v>
      </c>
      <c r="O975" s="4">
        <v>92.158470019999996</v>
      </c>
      <c r="P975" s="4">
        <v>94.330391410000004</v>
      </c>
      <c r="Q975" s="4">
        <v>96.051733179999999</v>
      </c>
      <c r="R975" s="4">
        <v>97.546911840000007</v>
      </c>
      <c r="S975" s="4">
        <v>99.043089910000006</v>
      </c>
      <c r="T975" s="4">
        <v>100.4573575</v>
      </c>
      <c r="U975" s="4">
        <v>101.9950262</v>
      </c>
      <c r="V975" s="4">
        <v>103.5388099</v>
      </c>
      <c r="W975" s="4">
        <v>105.3011741</v>
      </c>
      <c r="X975" s="4">
        <v>107.0116165</v>
      </c>
      <c r="Y975" s="4">
        <v>108.58250959999999</v>
      </c>
      <c r="Z975" s="4">
        <v>110.25387929999999</v>
      </c>
      <c r="AA975" s="4">
        <v>112.0709272</v>
      </c>
      <c r="AB975" s="4">
        <v>113.8937531</v>
      </c>
      <c r="AC975" s="4">
        <v>115.5760837</v>
      </c>
      <c r="AD975" s="4">
        <v>117.36376079999999</v>
      </c>
      <c r="AE975" s="4">
        <v>119.47728619999999</v>
      </c>
      <c r="AF975" s="4">
        <v>121.90293389999999</v>
      </c>
      <c r="AG975" s="4">
        <v>124.2038051</v>
      </c>
    </row>
    <row r="976" spans="1:33">
      <c r="A976" s="54" t="s">
        <v>75</v>
      </c>
      <c r="B976" s="54" t="s">
        <v>67</v>
      </c>
      <c r="C976" s="54" t="s">
        <v>231</v>
      </c>
      <c r="D976" s="53" t="s">
        <v>413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0</v>
      </c>
      <c r="AG976" s="4">
        <v>0</v>
      </c>
    </row>
    <row r="977" spans="1:33">
      <c r="A977" s="54" t="s">
        <v>75</v>
      </c>
      <c r="B977" s="54" t="s">
        <v>67</v>
      </c>
      <c r="C977" s="54" t="s">
        <v>231</v>
      </c>
      <c r="D977" s="53" t="s">
        <v>54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0</v>
      </c>
      <c r="Y977" s="4">
        <v>0</v>
      </c>
      <c r="Z977" s="4">
        <v>0</v>
      </c>
      <c r="AA977" s="4">
        <v>0</v>
      </c>
      <c r="AB977" s="4">
        <v>0</v>
      </c>
      <c r="AC977" s="4">
        <v>0</v>
      </c>
      <c r="AD977" s="4">
        <v>0</v>
      </c>
      <c r="AE977" s="4">
        <v>0</v>
      </c>
      <c r="AF977" s="4">
        <v>0</v>
      </c>
      <c r="AG977" s="4">
        <v>0</v>
      </c>
    </row>
    <row r="978" spans="1:33">
      <c r="A978" s="67"/>
      <c r="B978" s="67"/>
      <c r="C978" s="67"/>
      <c r="D978" s="68"/>
      <c r="E978" s="48"/>
      <c r="F978" s="48"/>
      <c r="G978" s="48"/>
      <c r="H978" s="48"/>
      <c r="I978" s="48"/>
      <c r="J978" s="48"/>
      <c r="K978" s="48"/>
      <c r="L978" s="48"/>
      <c r="M978" s="48"/>
      <c r="N978" s="48"/>
      <c r="O978" s="48"/>
      <c r="P978" s="48"/>
      <c r="Q978" s="48"/>
      <c r="R978" s="48"/>
      <c r="S978" s="48"/>
      <c r="T978" s="48"/>
      <c r="U978" s="48"/>
      <c r="V978" s="48"/>
      <c r="W978" s="48"/>
      <c r="X978" s="48"/>
      <c r="Y978" s="48"/>
      <c r="Z978" s="48"/>
      <c r="AA978" s="48"/>
      <c r="AB978" s="48"/>
      <c r="AC978" s="48"/>
      <c r="AD978" s="48"/>
      <c r="AE978" s="48"/>
      <c r="AF978" s="48"/>
      <c r="AG978" s="48"/>
    </row>
    <row r="979" spans="1:33">
      <c r="A979" s="54" t="s">
        <v>75</v>
      </c>
      <c r="B979" s="54" t="s">
        <v>67</v>
      </c>
      <c r="C979" s="54" t="s">
        <v>230</v>
      </c>
      <c r="D979" s="53" t="s">
        <v>371</v>
      </c>
      <c r="E979" s="4">
        <v>3004</v>
      </c>
      <c r="F979" s="4">
        <v>3004</v>
      </c>
      <c r="G979" s="4">
        <v>3004</v>
      </c>
      <c r="H979" s="4">
        <v>3004</v>
      </c>
      <c r="I979" s="4">
        <v>2304</v>
      </c>
      <c r="J979" s="4">
        <v>2304</v>
      </c>
      <c r="K979" s="4">
        <v>1574</v>
      </c>
      <c r="L979" s="4">
        <v>1574</v>
      </c>
      <c r="M979" s="4">
        <v>1574</v>
      </c>
      <c r="N979" s="4">
        <v>844</v>
      </c>
      <c r="O979" s="4">
        <v>844</v>
      </c>
      <c r="P979" s="4">
        <v>844</v>
      </c>
      <c r="Q979" s="4">
        <v>844</v>
      </c>
      <c r="R979" s="4">
        <v>844</v>
      </c>
      <c r="S979" s="4">
        <v>844</v>
      </c>
      <c r="T979" s="4">
        <v>844</v>
      </c>
      <c r="U979" s="4">
        <v>844</v>
      </c>
      <c r="V979" s="4">
        <v>844</v>
      </c>
      <c r="W979" s="4">
        <v>844</v>
      </c>
      <c r="X979" s="4">
        <v>844</v>
      </c>
      <c r="Y979" s="4">
        <v>844</v>
      </c>
      <c r="Z979" s="4">
        <v>844</v>
      </c>
      <c r="AA979" s="4">
        <v>844</v>
      </c>
      <c r="AB979" s="4">
        <v>844</v>
      </c>
      <c r="AC979" s="4">
        <v>844</v>
      </c>
      <c r="AD979" s="4">
        <v>844</v>
      </c>
      <c r="AE979" s="4">
        <v>844</v>
      </c>
      <c r="AF979" s="4">
        <v>844</v>
      </c>
      <c r="AG979" s="4">
        <v>0</v>
      </c>
    </row>
    <row r="980" spans="1:33">
      <c r="A980" s="54" t="s">
        <v>75</v>
      </c>
      <c r="B980" s="54" t="s">
        <v>67</v>
      </c>
      <c r="C980" s="54" t="s">
        <v>230</v>
      </c>
      <c r="D980" s="53" t="s">
        <v>373</v>
      </c>
      <c r="E980" s="4">
        <v>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75</v>
      </c>
      <c r="B981" s="54" t="s">
        <v>67</v>
      </c>
      <c r="C981" s="54" t="s">
        <v>230</v>
      </c>
      <c r="D981" s="53" t="s">
        <v>369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  <c r="AG981" s="4">
        <v>0</v>
      </c>
    </row>
    <row r="982" spans="1:33">
      <c r="A982" s="54" t="s">
        <v>75</v>
      </c>
      <c r="B982" s="54" t="s">
        <v>67</v>
      </c>
      <c r="C982" s="54" t="s">
        <v>230</v>
      </c>
      <c r="D982" s="53" t="s">
        <v>370</v>
      </c>
      <c r="E982" s="4">
        <v>37</v>
      </c>
      <c r="F982" s="4">
        <v>37</v>
      </c>
      <c r="G982" s="4">
        <v>37</v>
      </c>
      <c r="H982" s="4">
        <v>37</v>
      </c>
      <c r="I982" s="4">
        <v>37</v>
      </c>
      <c r="J982" s="4">
        <v>37</v>
      </c>
      <c r="K982" s="4">
        <v>37</v>
      </c>
      <c r="L982" s="4">
        <v>37</v>
      </c>
      <c r="M982" s="4">
        <v>37</v>
      </c>
      <c r="N982" s="4">
        <v>37</v>
      </c>
      <c r="O982" s="4">
        <v>37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75</v>
      </c>
      <c r="B983" s="54" t="s">
        <v>67</v>
      </c>
      <c r="C983" s="54" t="s">
        <v>230</v>
      </c>
      <c r="D983" s="53" t="s">
        <v>50</v>
      </c>
      <c r="E983" s="4">
        <v>0</v>
      </c>
      <c r="F983" s="4">
        <v>0</v>
      </c>
      <c r="G983" s="4">
        <v>0</v>
      </c>
      <c r="H983" s="4">
        <v>0</v>
      </c>
      <c r="I983" s="4">
        <v>0</v>
      </c>
      <c r="J983" s="4">
        <v>0</v>
      </c>
      <c r="K983" s="4">
        <v>0</v>
      </c>
      <c r="L983" s="4">
        <v>0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  <c r="V983" s="4">
        <v>0</v>
      </c>
      <c r="W983" s="4">
        <v>0</v>
      </c>
      <c r="X983" s="4">
        <v>0</v>
      </c>
      <c r="Y983" s="4">
        <v>0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  <c r="AG983" s="4">
        <v>0</v>
      </c>
    </row>
    <row r="984" spans="1:33">
      <c r="A984" s="54" t="s">
        <v>75</v>
      </c>
      <c r="B984" s="54" t="s">
        <v>67</v>
      </c>
      <c r="C984" s="54" t="s">
        <v>230</v>
      </c>
      <c r="D984" s="53" t="s">
        <v>383</v>
      </c>
      <c r="E984" s="4">
        <v>50</v>
      </c>
      <c r="F984" s="4">
        <v>50</v>
      </c>
      <c r="G984" s="4">
        <v>50</v>
      </c>
      <c r="H984" s="4">
        <v>50</v>
      </c>
      <c r="I984" s="4">
        <v>200.00001637</v>
      </c>
      <c r="J984" s="4">
        <v>200.00001971</v>
      </c>
      <c r="K984" s="4">
        <v>200.00002957000001</v>
      </c>
      <c r="L984" s="4">
        <v>200.00004294000001</v>
      </c>
      <c r="M984" s="4">
        <v>200.00004965000002</v>
      </c>
      <c r="N984" s="4">
        <v>200.00004965000002</v>
      </c>
      <c r="O984" s="4">
        <v>200.00012833</v>
      </c>
      <c r="P984" s="4">
        <v>200.00012833</v>
      </c>
      <c r="Q984" s="4">
        <v>200.00012833</v>
      </c>
      <c r="R984" s="4">
        <v>200.00017746999998</v>
      </c>
      <c r="S984" s="4">
        <v>200.00026318999997</v>
      </c>
      <c r="T984" s="4">
        <v>200.00027516000003</v>
      </c>
      <c r="U984" s="4">
        <v>200.00027516000003</v>
      </c>
      <c r="V984" s="4">
        <v>200.00027516000003</v>
      </c>
      <c r="W984" s="4">
        <v>200.00027516000003</v>
      </c>
      <c r="X984" s="4">
        <v>150.00027516000003</v>
      </c>
      <c r="Y984" s="4">
        <v>150.00028336</v>
      </c>
      <c r="Z984" s="4">
        <v>150.00069472999999</v>
      </c>
      <c r="AA984" s="4">
        <v>219.21212446000001</v>
      </c>
      <c r="AB984" s="4">
        <v>219.21214574000001</v>
      </c>
      <c r="AC984" s="4">
        <v>233.47156129999999</v>
      </c>
      <c r="AD984" s="4">
        <v>233.47317528000002</v>
      </c>
      <c r="AE984" s="4">
        <v>926.49468632000003</v>
      </c>
      <c r="AF984" s="4">
        <v>926.49468632000003</v>
      </c>
      <c r="AG984" s="4">
        <v>1113.89217433</v>
      </c>
    </row>
    <row r="985" spans="1:33">
      <c r="A985" s="54" t="s">
        <v>75</v>
      </c>
      <c r="B985" s="54" t="s">
        <v>67</v>
      </c>
      <c r="C985" s="54" t="s">
        <v>230</v>
      </c>
      <c r="D985" s="53" t="s">
        <v>374</v>
      </c>
      <c r="E985" s="4">
        <v>0.81707156696332794</v>
      </c>
      <c r="F985" s="4">
        <v>1.1191528799999999</v>
      </c>
      <c r="G985" s="4">
        <v>1.47499987</v>
      </c>
      <c r="H985" s="4">
        <v>1.8705181799999999</v>
      </c>
      <c r="I985" s="4">
        <v>2.35055061</v>
      </c>
      <c r="J985" s="4">
        <v>2.89405731</v>
      </c>
      <c r="K985" s="4">
        <v>3.5651359199999999</v>
      </c>
      <c r="L985" s="4">
        <v>4.6402653099999993</v>
      </c>
      <c r="M985" s="4">
        <v>6.0456937500000008</v>
      </c>
      <c r="N985" s="4">
        <v>7.82726012</v>
      </c>
      <c r="O985" s="4">
        <v>10.040390840000001</v>
      </c>
      <c r="P985" s="4">
        <v>12.696941639999999</v>
      </c>
      <c r="Q985" s="4">
        <v>15.822409650000001</v>
      </c>
      <c r="R985" s="4">
        <v>19.407391709999999</v>
      </c>
      <c r="S985" s="4">
        <v>23.48884666</v>
      </c>
      <c r="T985" s="4">
        <v>28.055364470000001</v>
      </c>
      <c r="U985" s="4">
        <v>33.080167459999998</v>
      </c>
      <c r="V985" s="4">
        <v>38.553060969999997</v>
      </c>
      <c r="W985" s="4">
        <v>44.535408619999998</v>
      </c>
      <c r="X985" s="4">
        <v>51.019593470000004</v>
      </c>
      <c r="Y985" s="4">
        <v>58.023975390000004</v>
      </c>
      <c r="Z985" s="4">
        <v>65.695150609999999</v>
      </c>
      <c r="AA985" s="4">
        <v>73.95457605</v>
      </c>
      <c r="AB985" s="4">
        <v>82.750999360000009</v>
      </c>
      <c r="AC985" s="4">
        <v>92.094031010000009</v>
      </c>
      <c r="AD985" s="4">
        <v>101.87402698</v>
      </c>
      <c r="AE985" s="4">
        <v>112.03933985</v>
      </c>
      <c r="AF985" s="4">
        <v>117.02186651</v>
      </c>
      <c r="AG985" s="4">
        <v>121.53947549</v>
      </c>
    </row>
    <row r="986" spans="1:33">
      <c r="A986" s="54" t="s">
        <v>75</v>
      </c>
      <c r="B986" s="54" t="s">
        <v>67</v>
      </c>
      <c r="C986" s="54" t="s">
        <v>230</v>
      </c>
      <c r="D986" s="53" t="s">
        <v>376</v>
      </c>
      <c r="E986" s="4">
        <v>17.06070472</v>
      </c>
      <c r="F986" s="4">
        <v>19.366582139999998</v>
      </c>
      <c r="G986" s="4">
        <v>21.727476580000001</v>
      </c>
      <c r="H986" s="4">
        <v>23.925499800000001</v>
      </c>
      <c r="I986" s="4">
        <v>26.505978800000001</v>
      </c>
      <c r="J986" s="4">
        <v>29.11899906</v>
      </c>
      <c r="K986" s="4">
        <v>32.32008416</v>
      </c>
      <c r="L986" s="4">
        <v>35.37391581</v>
      </c>
      <c r="M986" s="4">
        <v>38.62667699</v>
      </c>
      <c r="N986" s="4">
        <v>42.117464269999999</v>
      </c>
      <c r="O986" s="4">
        <v>45.948665230000003</v>
      </c>
      <c r="P986" s="4">
        <v>49.989813050000002</v>
      </c>
      <c r="Q986" s="4">
        <v>54.202767979999997</v>
      </c>
      <c r="R986" s="4">
        <v>58.455096959999999</v>
      </c>
      <c r="S986" s="4">
        <v>62.852704680000002</v>
      </c>
      <c r="T986" s="4">
        <v>67.214890060000002</v>
      </c>
      <c r="U986" s="4">
        <v>71.308916379999999</v>
      </c>
      <c r="V986" s="4">
        <v>75.031268010000005</v>
      </c>
      <c r="W986" s="4">
        <v>78.684490629999999</v>
      </c>
      <c r="X986" s="4">
        <v>82.183657429999997</v>
      </c>
      <c r="Y986" s="4">
        <v>85.591046419999998</v>
      </c>
      <c r="Z986" s="4">
        <v>89.608880229999997</v>
      </c>
      <c r="AA986" s="4">
        <v>93.735547830000002</v>
      </c>
      <c r="AB986" s="4">
        <v>98.006989959999999</v>
      </c>
      <c r="AC986" s="4">
        <v>102.4316633</v>
      </c>
      <c r="AD986" s="4">
        <v>106.5375296</v>
      </c>
      <c r="AE986" s="4">
        <v>110.2123107</v>
      </c>
      <c r="AF986" s="4">
        <v>114.1758971</v>
      </c>
      <c r="AG986" s="4">
        <v>117.72737309999999</v>
      </c>
    </row>
    <row r="987" spans="1:33">
      <c r="A987" s="54" t="s">
        <v>75</v>
      </c>
      <c r="B987" s="54" t="s">
        <v>67</v>
      </c>
      <c r="C987" s="54" t="s">
        <v>230</v>
      </c>
      <c r="D987" s="53" t="s">
        <v>375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  <c r="AG987" s="4">
        <v>0</v>
      </c>
    </row>
    <row r="988" spans="1:33">
      <c r="A988" s="54" t="s">
        <v>75</v>
      </c>
      <c r="B988" s="54" t="s">
        <v>67</v>
      </c>
      <c r="C988" s="54" t="s">
        <v>230</v>
      </c>
      <c r="D988" s="53" t="s">
        <v>52</v>
      </c>
      <c r="E988" s="4">
        <v>300</v>
      </c>
      <c r="F988" s="4">
        <v>300</v>
      </c>
      <c r="G988" s="4">
        <v>439</v>
      </c>
      <c r="H988" s="4">
        <v>439.00000573</v>
      </c>
      <c r="I988" s="4">
        <v>941.97107007</v>
      </c>
      <c r="J988" s="4">
        <v>1438.83531748</v>
      </c>
      <c r="K988" s="4">
        <v>1438.8353347299999</v>
      </c>
      <c r="L988" s="4">
        <v>1438.8353347299999</v>
      </c>
      <c r="M988" s="4">
        <v>1438.8353347299999</v>
      </c>
      <c r="N988" s="4">
        <v>1438.83534177</v>
      </c>
      <c r="O988" s="4">
        <v>2096.1408602300003</v>
      </c>
      <c r="P988" s="4">
        <v>2107.28098142</v>
      </c>
      <c r="Q988" s="4">
        <v>2107.28098142</v>
      </c>
      <c r="R988" s="4">
        <v>2167.9163555699997</v>
      </c>
      <c r="S988" s="4">
        <v>2167.9163555699997</v>
      </c>
      <c r="T988" s="4">
        <v>2167.9163555699997</v>
      </c>
      <c r="U988" s="4">
        <v>2167.9163570699998</v>
      </c>
      <c r="V988" s="4">
        <v>2167.9163596399999</v>
      </c>
      <c r="W988" s="4">
        <v>2167.9163596399999</v>
      </c>
      <c r="X988" s="4">
        <v>2167.9163596399999</v>
      </c>
      <c r="Y988" s="4">
        <v>2256.4635738299999</v>
      </c>
      <c r="Z988" s="4">
        <v>3891.0108382799995</v>
      </c>
      <c r="AA988" s="4">
        <v>3891.0108382799995</v>
      </c>
      <c r="AB988" s="4">
        <v>3891.0108382799995</v>
      </c>
      <c r="AC988" s="4">
        <v>3891.0108382799995</v>
      </c>
      <c r="AD988" s="4">
        <v>3891.0108382799995</v>
      </c>
      <c r="AE988" s="4">
        <v>3482.8351647999998</v>
      </c>
      <c r="AF988" s="4">
        <v>3482.8351647999998</v>
      </c>
      <c r="AG988" s="4">
        <v>3482.8351647999998</v>
      </c>
    </row>
    <row r="989" spans="1:33">
      <c r="A989" s="54" t="s">
        <v>75</v>
      </c>
      <c r="B989" s="54" t="s">
        <v>67</v>
      </c>
      <c r="C989" s="54" t="s">
        <v>230</v>
      </c>
      <c r="D989" s="53" t="s">
        <v>384</v>
      </c>
      <c r="E989" s="4">
        <v>788.17000000000007</v>
      </c>
      <c r="F989" s="4">
        <v>788.17000000000007</v>
      </c>
      <c r="G989" s="4">
        <v>788.17000000000007</v>
      </c>
      <c r="H989" s="4">
        <v>788.17000595000013</v>
      </c>
      <c r="I989" s="4">
        <v>860.88057808000008</v>
      </c>
      <c r="J989" s="4">
        <v>860.88057808000008</v>
      </c>
      <c r="K989" s="4">
        <v>860.88057808000008</v>
      </c>
      <c r="L989" s="4">
        <v>860.88057808000008</v>
      </c>
      <c r="M989" s="4">
        <v>860.88058148999994</v>
      </c>
      <c r="N989" s="4">
        <v>860.88060949999999</v>
      </c>
      <c r="O989" s="4">
        <v>864.02114394000012</v>
      </c>
      <c r="P989" s="4">
        <v>864.02181933000008</v>
      </c>
      <c r="Q989" s="4">
        <v>864.02185904000009</v>
      </c>
      <c r="R989" s="4">
        <v>864.02186136</v>
      </c>
      <c r="S989" s="4">
        <v>864.02186136</v>
      </c>
      <c r="T989" s="4">
        <v>864.02186136</v>
      </c>
      <c r="U989" s="4">
        <v>864.02186625000002</v>
      </c>
      <c r="V989" s="4">
        <v>866.14654482000003</v>
      </c>
      <c r="W989" s="4">
        <v>1378.6399624700002</v>
      </c>
      <c r="X989" s="4">
        <v>1378.6399841400003</v>
      </c>
      <c r="Y989" s="4">
        <v>1364.6406248500002</v>
      </c>
      <c r="Z989" s="4">
        <v>1322.1406248500002</v>
      </c>
      <c r="AA989" s="4">
        <v>1322.1406329500003</v>
      </c>
      <c r="AB989" s="4">
        <v>1322.1406329500003</v>
      </c>
      <c r="AC989" s="4">
        <v>1322.1407961500001</v>
      </c>
      <c r="AD989" s="4">
        <v>2332.91358601</v>
      </c>
      <c r="AE989" s="4">
        <v>3267.2243757900001</v>
      </c>
      <c r="AF989" s="4">
        <v>3877.6645513799999</v>
      </c>
      <c r="AG989" s="4">
        <v>4704.4742836300011</v>
      </c>
    </row>
    <row r="990" spans="1:33">
      <c r="A990" s="54" t="s">
        <v>75</v>
      </c>
      <c r="B990" s="54" t="s">
        <v>67</v>
      </c>
      <c r="C990" s="54" t="s">
        <v>230</v>
      </c>
      <c r="D990" s="53" t="s">
        <v>53</v>
      </c>
      <c r="E990" s="4">
        <v>722.26809241948752</v>
      </c>
      <c r="F990" s="4">
        <v>742.6713833</v>
      </c>
      <c r="G990" s="4">
        <v>766.52345379999997</v>
      </c>
      <c r="H990" s="4">
        <v>793.73105680000003</v>
      </c>
      <c r="I990" s="4">
        <v>832.23731299999997</v>
      </c>
      <c r="J990" s="4">
        <v>870.84077360000003</v>
      </c>
      <c r="K990" s="4">
        <v>919.18996279999999</v>
      </c>
      <c r="L990" s="4">
        <v>959.02998549999995</v>
      </c>
      <c r="M990" s="4">
        <v>992.03319250000004</v>
      </c>
      <c r="N990" s="4">
        <v>1024.490816</v>
      </c>
      <c r="O990" s="4">
        <v>1056.576712</v>
      </c>
      <c r="P990" s="4">
        <v>1083.072392</v>
      </c>
      <c r="Q990" s="4">
        <v>1101.7265580000001</v>
      </c>
      <c r="R990" s="4">
        <v>1123.06098</v>
      </c>
      <c r="S990" s="4">
        <v>1144.562799</v>
      </c>
      <c r="T990" s="4">
        <v>1165.0051269999999</v>
      </c>
      <c r="U990" s="4">
        <v>1182.6816699999999</v>
      </c>
      <c r="V990" s="4">
        <v>1203.609273</v>
      </c>
      <c r="W990" s="4">
        <v>1227.4526739999999</v>
      </c>
      <c r="X990" s="4">
        <v>1248.919218</v>
      </c>
      <c r="Y990" s="4">
        <v>1267.2572029999999</v>
      </c>
      <c r="Z990" s="4">
        <v>1290.1466350000001</v>
      </c>
      <c r="AA990" s="4">
        <v>1314.208224</v>
      </c>
      <c r="AB990" s="4">
        <v>1336.816458</v>
      </c>
      <c r="AC990" s="4">
        <v>1356.4593620000001</v>
      </c>
      <c r="AD990" s="4">
        <v>1381.135055</v>
      </c>
      <c r="AE990" s="4">
        <v>1408.4891560000001</v>
      </c>
      <c r="AF990" s="4">
        <v>1436.218793</v>
      </c>
      <c r="AG990" s="4">
        <v>1460.3168700000001</v>
      </c>
    </row>
    <row r="991" spans="1:33">
      <c r="A991" s="54" t="s">
        <v>75</v>
      </c>
      <c r="B991" s="54" t="s">
        <v>67</v>
      </c>
      <c r="C991" s="54" t="s">
        <v>230</v>
      </c>
      <c r="D991" s="53" t="s">
        <v>413</v>
      </c>
      <c r="E991" s="4">
        <v>0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75</v>
      </c>
      <c r="B992" s="54" t="s">
        <v>67</v>
      </c>
      <c r="C992" s="54" t="s">
        <v>230</v>
      </c>
      <c r="D992" s="53" t="s">
        <v>54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  <c r="AG992" s="4">
        <v>0</v>
      </c>
    </row>
    <row r="993" spans="1:33">
      <c r="A993" s="67"/>
      <c r="B993" s="67"/>
      <c r="C993" s="67"/>
      <c r="D993" s="68"/>
      <c r="E993" s="48"/>
      <c r="F993" s="48"/>
      <c r="G993" s="48"/>
      <c r="H993" s="48"/>
      <c r="I993" s="48"/>
      <c r="J993" s="48"/>
      <c r="K993" s="48"/>
      <c r="L993" s="48"/>
      <c r="M993" s="48"/>
      <c r="N993" s="48"/>
      <c r="O993" s="48"/>
      <c r="P993" s="48"/>
      <c r="Q993" s="48"/>
      <c r="R993" s="48"/>
      <c r="S993" s="48"/>
      <c r="T993" s="48"/>
      <c r="U993" s="48"/>
      <c r="V993" s="48"/>
      <c r="W993" s="48"/>
      <c r="X993" s="48"/>
      <c r="Y993" s="48"/>
      <c r="Z993" s="48"/>
      <c r="AA993" s="48"/>
      <c r="AB993" s="48"/>
      <c r="AC993" s="48"/>
      <c r="AD993" s="48"/>
      <c r="AE993" s="48"/>
      <c r="AF993" s="48"/>
      <c r="AG993" s="48"/>
    </row>
    <row r="994" spans="1:33">
      <c r="A994" s="54" t="s">
        <v>75</v>
      </c>
      <c r="B994" s="54" t="s">
        <v>67</v>
      </c>
      <c r="C994" s="54" t="s">
        <v>232</v>
      </c>
      <c r="D994" s="53" t="s">
        <v>371</v>
      </c>
      <c r="E994" s="4">
        <v>3446</v>
      </c>
      <c r="F994" s="4">
        <v>3446</v>
      </c>
      <c r="G994" s="4">
        <v>3446</v>
      </c>
      <c r="H994" s="4">
        <v>3446</v>
      </c>
      <c r="I994" s="4">
        <v>3446</v>
      </c>
      <c r="J994" s="4">
        <v>3446</v>
      </c>
      <c r="K994" s="4">
        <v>3446</v>
      </c>
      <c r="L994" s="4">
        <v>2746</v>
      </c>
      <c r="M994" s="4">
        <v>2746</v>
      </c>
      <c r="N994" s="4">
        <v>2396</v>
      </c>
      <c r="O994" s="4">
        <v>1596</v>
      </c>
      <c r="P994" s="4">
        <v>852</v>
      </c>
      <c r="Q994" s="4">
        <v>852</v>
      </c>
      <c r="R994" s="4">
        <v>852</v>
      </c>
      <c r="S994" s="4">
        <v>852</v>
      </c>
      <c r="T994" s="4">
        <v>852</v>
      </c>
      <c r="U994" s="4">
        <v>852</v>
      </c>
      <c r="V994" s="4">
        <v>852</v>
      </c>
      <c r="W994" s="4">
        <v>852</v>
      </c>
      <c r="X994" s="4">
        <v>852</v>
      </c>
      <c r="Y994" s="4">
        <v>852</v>
      </c>
      <c r="Z994" s="4">
        <v>852</v>
      </c>
      <c r="AA994" s="4">
        <v>852</v>
      </c>
      <c r="AB994" s="4">
        <v>852</v>
      </c>
      <c r="AC994" s="4">
        <v>852</v>
      </c>
      <c r="AD994" s="4">
        <v>852</v>
      </c>
      <c r="AE994" s="4">
        <v>852</v>
      </c>
      <c r="AF994" s="4">
        <v>852</v>
      </c>
      <c r="AG994" s="4">
        <v>0</v>
      </c>
    </row>
    <row r="995" spans="1:33">
      <c r="A995" s="54" t="s">
        <v>75</v>
      </c>
      <c r="B995" s="54" t="s">
        <v>67</v>
      </c>
      <c r="C995" s="54" t="s">
        <v>232</v>
      </c>
      <c r="D995" s="53" t="s">
        <v>373</v>
      </c>
      <c r="E995" s="4">
        <v>1173.89999999</v>
      </c>
      <c r="F995" s="4">
        <v>1173.89999999</v>
      </c>
      <c r="G995" s="4">
        <v>1173.89999999</v>
      </c>
      <c r="H995" s="4">
        <v>1173.89999999</v>
      </c>
      <c r="I995" s="4">
        <v>1173.89999999</v>
      </c>
      <c r="J995" s="4">
        <v>1173.89999999</v>
      </c>
      <c r="K995" s="4">
        <v>1173.89999999</v>
      </c>
      <c r="L995" s="4">
        <v>1173.89999999</v>
      </c>
      <c r="M995" s="4">
        <v>1173.89999999</v>
      </c>
      <c r="N995" s="4">
        <v>1173.89999999</v>
      </c>
      <c r="O995" s="4">
        <v>1173.89999999</v>
      </c>
      <c r="P995" s="4">
        <v>1173.89999999</v>
      </c>
      <c r="Q995" s="4">
        <v>1173.89999999</v>
      </c>
      <c r="R995" s="4">
        <v>788.89999998999997</v>
      </c>
      <c r="S995" s="4">
        <v>788.89999998999997</v>
      </c>
      <c r="T995" s="4">
        <v>788.89999998999997</v>
      </c>
      <c r="U995" s="4">
        <v>644.5</v>
      </c>
      <c r="V995" s="4">
        <v>644.5</v>
      </c>
      <c r="W995" s="4">
        <v>644.5</v>
      </c>
      <c r="X995" s="4">
        <v>644.5</v>
      </c>
      <c r="Y995" s="4">
        <v>644.5</v>
      </c>
      <c r="Z995" s="4">
        <v>644.5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75</v>
      </c>
      <c r="B996" s="54" t="s">
        <v>67</v>
      </c>
      <c r="C996" s="54" t="s">
        <v>232</v>
      </c>
      <c r="D996" s="53" t="s">
        <v>369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75</v>
      </c>
      <c r="B997" s="54" t="s">
        <v>67</v>
      </c>
      <c r="C997" s="54" t="s">
        <v>232</v>
      </c>
      <c r="D997" s="53" t="s">
        <v>370</v>
      </c>
      <c r="E997" s="4">
        <v>1509</v>
      </c>
      <c r="F997" s="4">
        <v>1509</v>
      </c>
      <c r="G997" s="4">
        <v>1509</v>
      </c>
      <c r="H997" s="4">
        <v>1709</v>
      </c>
      <c r="I997" s="4">
        <v>1709</v>
      </c>
      <c r="J997" s="4">
        <v>1709</v>
      </c>
      <c r="K997" s="4">
        <v>1709</v>
      </c>
      <c r="L997" s="4">
        <v>1709</v>
      </c>
      <c r="M997" s="4">
        <v>1709</v>
      </c>
      <c r="N997" s="4">
        <v>1709</v>
      </c>
      <c r="O997" s="4">
        <v>1880.9601074299999</v>
      </c>
      <c r="P997" s="4">
        <v>1800.9601074299999</v>
      </c>
      <c r="Q997" s="4">
        <v>1800.9601074299999</v>
      </c>
      <c r="R997" s="4">
        <v>1870.4277266199999</v>
      </c>
      <c r="S997" s="4">
        <v>2098.1355138499998</v>
      </c>
      <c r="T997" s="4">
        <v>2307.7390625600001</v>
      </c>
      <c r="U997" s="4">
        <v>2725.6607042699998</v>
      </c>
      <c r="V997" s="4">
        <v>2925.72665921</v>
      </c>
      <c r="W997" s="4">
        <v>3001.2730703899997</v>
      </c>
      <c r="X997" s="4">
        <v>4062.3350538300001</v>
      </c>
      <c r="Y997" s="4">
        <v>4062.3350538300001</v>
      </c>
      <c r="Z997" s="4">
        <v>4062.3350538300001</v>
      </c>
      <c r="AA997" s="4">
        <v>4062.3350538300001</v>
      </c>
      <c r="AB997" s="4">
        <v>4232.1964816999998</v>
      </c>
      <c r="AC997" s="4">
        <v>4232.1964816999998</v>
      </c>
      <c r="AD997" s="4">
        <v>4232.1964816999998</v>
      </c>
      <c r="AE997" s="4">
        <v>3713.1964816999998</v>
      </c>
      <c r="AF997" s="4">
        <v>3367.1964816999998</v>
      </c>
      <c r="AG997" s="4">
        <v>3543.6078055200001</v>
      </c>
    </row>
    <row r="998" spans="1:33">
      <c r="A998" s="54" t="s">
        <v>75</v>
      </c>
      <c r="B998" s="54" t="s">
        <v>67</v>
      </c>
      <c r="C998" s="54" t="s">
        <v>232</v>
      </c>
      <c r="D998" s="53" t="s">
        <v>50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75</v>
      </c>
      <c r="B999" s="54" t="s">
        <v>67</v>
      </c>
      <c r="C999" s="54" t="s">
        <v>232</v>
      </c>
      <c r="D999" s="53" t="s">
        <v>383</v>
      </c>
      <c r="E999" s="4">
        <v>709.6</v>
      </c>
      <c r="F999" s="4">
        <v>1423.76</v>
      </c>
      <c r="G999" s="4">
        <v>1729.76</v>
      </c>
      <c r="H999" s="4">
        <v>1729.76</v>
      </c>
      <c r="I999" s="4">
        <v>1729.7600118800001</v>
      </c>
      <c r="J999" s="4">
        <v>1729.7600149699999</v>
      </c>
      <c r="K999" s="4">
        <v>1729.7600233800001</v>
      </c>
      <c r="L999" s="4">
        <v>1729.7600233800001</v>
      </c>
      <c r="M999" s="4">
        <v>3727.7600233800003</v>
      </c>
      <c r="N999" s="4">
        <v>3727.7600247099999</v>
      </c>
      <c r="O999" s="4">
        <v>3727.7600424900002</v>
      </c>
      <c r="P999" s="4">
        <v>3727.7600424900002</v>
      </c>
      <c r="Q999" s="4">
        <v>3727.7600424900002</v>
      </c>
      <c r="R999" s="4">
        <v>3727.7600710500001</v>
      </c>
      <c r="S999" s="4">
        <v>3727.7601235900001</v>
      </c>
      <c r="T999" s="4">
        <v>3627.7601268999997</v>
      </c>
      <c r="U999" s="4">
        <v>3627.7601279800001</v>
      </c>
      <c r="V999" s="4">
        <v>3627.7601279800001</v>
      </c>
      <c r="W999" s="4">
        <v>3627.7601279800001</v>
      </c>
      <c r="X999" s="4">
        <v>3627.7601279800001</v>
      </c>
      <c r="Y999" s="4">
        <v>3627.7601302499997</v>
      </c>
      <c r="Z999" s="4">
        <v>3327.7601332700001</v>
      </c>
      <c r="AA999" s="4">
        <v>3115.1879467399999</v>
      </c>
      <c r="AB999" s="4">
        <v>3484.9782310999999</v>
      </c>
      <c r="AC999" s="4">
        <v>3484.97821922</v>
      </c>
      <c r="AD999" s="4">
        <v>3230.1782161299998</v>
      </c>
      <c r="AE999" s="4">
        <v>3824.63174226</v>
      </c>
      <c r="AF999" s="4">
        <v>3824.63174226</v>
      </c>
      <c r="AG999" s="4">
        <v>3724.63174226</v>
      </c>
    </row>
    <row r="1000" spans="1:33">
      <c r="A1000" s="54" t="s">
        <v>75</v>
      </c>
      <c r="B1000" s="54" t="s">
        <v>67</v>
      </c>
      <c r="C1000" s="54" t="s">
        <v>232</v>
      </c>
      <c r="D1000" s="53" t="s">
        <v>374</v>
      </c>
      <c r="E1000" s="4">
        <v>4.281300489506112</v>
      </c>
      <c r="F1000" s="4">
        <v>5.9349084300000001</v>
      </c>
      <c r="G1000" s="4">
        <v>7.8549464100000002</v>
      </c>
      <c r="H1000" s="4">
        <v>10.067289430000001</v>
      </c>
      <c r="I1000" s="4">
        <v>12.638983899999999</v>
      </c>
      <c r="J1000" s="4">
        <v>15.660631929999999</v>
      </c>
      <c r="K1000" s="4">
        <v>19.50361496</v>
      </c>
      <c r="L1000" s="4">
        <v>26.174520529999999</v>
      </c>
      <c r="M1000" s="4">
        <v>34.944874549999994</v>
      </c>
      <c r="N1000" s="4">
        <v>45.990543899999999</v>
      </c>
      <c r="O1000" s="4">
        <v>59.703956610000006</v>
      </c>
      <c r="P1000" s="4">
        <v>76.203676430000002</v>
      </c>
      <c r="Q1000" s="4">
        <v>95.694929419999994</v>
      </c>
      <c r="R1000" s="4">
        <v>118.02677077999999</v>
      </c>
      <c r="S1000" s="4">
        <v>143.56598249000001</v>
      </c>
      <c r="T1000" s="4">
        <v>172.17261936</v>
      </c>
      <c r="U1000" s="4">
        <v>203.66261399000001</v>
      </c>
      <c r="V1000" s="4">
        <v>237.96101622999998</v>
      </c>
      <c r="W1000" s="4">
        <v>275.40268169000001</v>
      </c>
      <c r="X1000" s="4">
        <v>316.08286120000002</v>
      </c>
      <c r="Y1000" s="4">
        <v>360.03654043</v>
      </c>
      <c r="Z1000" s="4">
        <v>407.56613119999997</v>
      </c>
      <c r="AA1000" s="4">
        <v>459.4510679</v>
      </c>
      <c r="AB1000" s="4">
        <v>514.74741080000001</v>
      </c>
      <c r="AC1000" s="4">
        <v>573.50050090000002</v>
      </c>
      <c r="AD1000" s="4">
        <v>635.02113320000001</v>
      </c>
      <c r="AE1000" s="4">
        <v>699.17485199999999</v>
      </c>
      <c r="AF1000" s="4">
        <v>730.6030553999999</v>
      </c>
      <c r="AG1000" s="4">
        <v>759.13081729999999</v>
      </c>
    </row>
    <row r="1001" spans="1:33">
      <c r="A1001" s="54" t="s">
        <v>75</v>
      </c>
      <c r="B1001" s="54" t="s">
        <v>67</v>
      </c>
      <c r="C1001" s="54" t="s">
        <v>232</v>
      </c>
      <c r="D1001" s="53" t="s">
        <v>376</v>
      </c>
      <c r="E1001" s="4">
        <v>89.394866260000001</v>
      </c>
      <c r="F1001" s="4">
        <v>102.70169</v>
      </c>
      <c r="G1001" s="4">
        <v>115.70724010000001</v>
      </c>
      <c r="H1001" s="4">
        <v>128.76909430000001</v>
      </c>
      <c r="I1001" s="4">
        <v>142.52347409999999</v>
      </c>
      <c r="J1001" s="4">
        <v>157.57183670000001</v>
      </c>
      <c r="K1001" s="4">
        <v>176.8119059</v>
      </c>
      <c r="L1001" s="4">
        <v>194.24689219999999</v>
      </c>
      <c r="M1001" s="4">
        <v>213.116468</v>
      </c>
      <c r="N1001" s="4">
        <v>232.74815810000001</v>
      </c>
      <c r="O1001" s="4">
        <v>254.1826695</v>
      </c>
      <c r="P1001" s="4">
        <v>276.93695270000001</v>
      </c>
      <c r="Q1001" s="4">
        <v>301.03686169999997</v>
      </c>
      <c r="R1001" s="4">
        <v>325.0195195</v>
      </c>
      <c r="S1001" s="4">
        <v>350.41493600000001</v>
      </c>
      <c r="T1001" s="4">
        <v>375.61312770000001</v>
      </c>
      <c r="U1001" s="4">
        <v>399.04927900000001</v>
      </c>
      <c r="V1001" s="4">
        <v>420.01922400000001</v>
      </c>
      <c r="W1001" s="4">
        <v>440.16051279999999</v>
      </c>
      <c r="X1001" s="4">
        <v>459.71045129999999</v>
      </c>
      <c r="Y1001" s="4">
        <v>478.62371639999998</v>
      </c>
      <c r="Z1001" s="4">
        <v>501.03112900000002</v>
      </c>
      <c r="AA1001" s="4">
        <v>524.61913010000001</v>
      </c>
      <c r="AB1001" s="4">
        <v>549.24041060000002</v>
      </c>
      <c r="AC1001" s="4">
        <v>574.87799399999994</v>
      </c>
      <c r="AD1001" s="4">
        <v>598.55587860000003</v>
      </c>
      <c r="AE1001" s="4">
        <v>620.34627250000005</v>
      </c>
      <c r="AF1001" s="4">
        <v>643.83215940000002</v>
      </c>
      <c r="AG1001" s="4">
        <v>664.98473760000002</v>
      </c>
    </row>
    <row r="1002" spans="1:33">
      <c r="A1002" s="54" t="s">
        <v>75</v>
      </c>
      <c r="B1002" s="54" t="s">
        <v>67</v>
      </c>
      <c r="C1002" s="54" t="s">
        <v>232</v>
      </c>
      <c r="D1002" s="53" t="s">
        <v>375</v>
      </c>
      <c r="E1002" s="4">
        <v>0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75</v>
      </c>
      <c r="B1003" s="54" t="s">
        <v>67</v>
      </c>
      <c r="C1003" s="54" t="s">
        <v>232</v>
      </c>
      <c r="D1003" s="53" t="s">
        <v>52</v>
      </c>
      <c r="E1003" s="4">
        <v>864.94999999999993</v>
      </c>
      <c r="F1003" s="4">
        <v>1788.35</v>
      </c>
      <c r="G1003" s="4">
        <v>1788.35</v>
      </c>
      <c r="H1003" s="4">
        <v>1788.3500060999997</v>
      </c>
      <c r="I1003" s="4">
        <v>3188.3500368699997</v>
      </c>
      <c r="J1003" s="4">
        <v>4140.6093473399997</v>
      </c>
      <c r="K1003" s="4">
        <v>4140.6093473399997</v>
      </c>
      <c r="L1003" s="4">
        <v>4140.6093473399997</v>
      </c>
      <c r="M1003" s="4">
        <v>4140.6093473399997</v>
      </c>
      <c r="N1003" s="4">
        <v>4140.6093505400004</v>
      </c>
      <c r="O1003" s="4">
        <v>4140.60937853</v>
      </c>
      <c r="P1003" s="4">
        <v>4822.7369503099999</v>
      </c>
      <c r="Q1003" s="4">
        <v>4822.7369543100003</v>
      </c>
      <c r="R1003" s="4">
        <v>5002.3445183499998</v>
      </c>
      <c r="S1003" s="4">
        <v>5002.3445183499998</v>
      </c>
      <c r="T1003" s="4">
        <v>5002.3445183499998</v>
      </c>
      <c r="U1003" s="4">
        <v>5002.3445211999997</v>
      </c>
      <c r="V1003" s="4">
        <v>5002.3445258599995</v>
      </c>
      <c r="W1003" s="4">
        <v>5002.3445258599995</v>
      </c>
      <c r="X1003" s="4">
        <v>5002.3445271999999</v>
      </c>
      <c r="Y1003" s="4">
        <v>5002.3445970800003</v>
      </c>
      <c r="Z1003" s="4">
        <v>4562.3745970800001</v>
      </c>
      <c r="AA1003" s="4">
        <v>4562.3746137799999</v>
      </c>
      <c r="AB1003" s="4">
        <v>4562.3746137799999</v>
      </c>
      <c r="AC1003" s="4">
        <v>4562.3746137799999</v>
      </c>
      <c r="AD1003" s="4">
        <v>7909.5414146599996</v>
      </c>
      <c r="AE1003" s="4">
        <v>7909.5414146599996</v>
      </c>
      <c r="AF1003" s="4">
        <v>8048.3799872</v>
      </c>
      <c r="AG1003" s="4">
        <v>8048.3799872</v>
      </c>
    </row>
    <row r="1004" spans="1:33">
      <c r="A1004" s="54" t="s">
        <v>75</v>
      </c>
      <c r="B1004" s="54" t="s">
        <v>67</v>
      </c>
      <c r="C1004" s="54" t="s">
        <v>232</v>
      </c>
      <c r="D1004" s="53" t="s">
        <v>384</v>
      </c>
      <c r="E1004" s="4">
        <v>1791.51</v>
      </c>
      <c r="F1004" s="4">
        <v>1791.51</v>
      </c>
      <c r="G1004" s="4">
        <v>1850.95</v>
      </c>
      <c r="H1004" s="4">
        <v>1951.7900042199999</v>
      </c>
      <c r="I1004" s="4">
        <v>1951.25002692</v>
      </c>
      <c r="J1004" s="4">
        <v>1950.69002692</v>
      </c>
      <c r="K1004" s="4">
        <v>1950.1400269199999</v>
      </c>
      <c r="L1004" s="4">
        <v>1949.5700269199999</v>
      </c>
      <c r="M1004" s="4">
        <v>1949.0100305999999</v>
      </c>
      <c r="N1004" s="4">
        <v>2164.0843798699998</v>
      </c>
      <c r="O1004" s="4">
        <v>4371.8053075299995</v>
      </c>
      <c r="P1004" s="4">
        <v>5004.8417571600003</v>
      </c>
      <c r="Q1004" s="4">
        <v>5925.5446396300003</v>
      </c>
      <c r="R1004" s="4">
        <v>5815.5446414200005</v>
      </c>
      <c r="S1004" s="4">
        <v>5815.5446414200005</v>
      </c>
      <c r="T1004" s="4">
        <v>5815.5446414200005</v>
      </c>
      <c r="U1004" s="4">
        <v>5815.5446414200005</v>
      </c>
      <c r="V1004" s="4">
        <v>5815.5446438500003</v>
      </c>
      <c r="W1004" s="4">
        <v>5815.5446438500003</v>
      </c>
      <c r="X1004" s="4">
        <v>6939.2518572000008</v>
      </c>
      <c r="Y1004" s="4">
        <v>6983.9211551300004</v>
      </c>
      <c r="Z1004" s="4">
        <v>6880.9611551300004</v>
      </c>
      <c r="AA1004" s="4">
        <v>7410.1245776599999</v>
      </c>
      <c r="AB1004" s="4">
        <v>6816.1145797200006</v>
      </c>
      <c r="AC1004" s="4">
        <v>7368.1214796100003</v>
      </c>
      <c r="AD1004" s="4">
        <v>7340.8214774400003</v>
      </c>
      <c r="AE1004" s="4">
        <v>9275.1963584000023</v>
      </c>
      <c r="AF1004" s="4">
        <v>9275.1963584000023</v>
      </c>
      <c r="AG1004" s="4">
        <v>9510.9299850799998</v>
      </c>
    </row>
    <row r="1005" spans="1:33">
      <c r="A1005" s="54" t="s">
        <v>75</v>
      </c>
      <c r="B1005" s="54" t="s">
        <v>67</v>
      </c>
      <c r="C1005" s="54" t="s">
        <v>232</v>
      </c>
      <c r="D1005" s="53" t="s">
        <v>53</v>
      </c>
      <c r="E1005" s="4">
        <v>4444.585661464409</v>
      </c>
      <c r="F1005" s="4">
        <v>4601.2688889999999</v>
      </c>
      <c r="G1005" s="4">
        <v>4749.5400030000001</v>
      </c>
      <c r="H1005" s="4">
        <v>4916.8362889999999</v>
      </c>
      <c r="I1005" s="4">
        <v>5144.4055630000003</v>
      </c>
      <c r="J1005" s="4">
        <v>5366.8426140000001</v>
      </c>
      <c r="K1005" s="4">
        <v>5600.5381950000001</v>
      </c>
      <c r="L1005" s="4">
        <v>5818.1178980000004</v>
      </c>
      <c r="M1005" s="4">
        <v>6023.3354149999996</v>
      </c>
      <c r="N1005" s="4">
        <v>6208.4395780000004</v>
      </c>
      <c r="O1005" s="4">
        <v>6390.234958</v>
      </c>
      <c r="P1005" s="4">
        <v>6547.3481549999997</v>
      </c>
      <c r="Q1005" s="4">
        <v>6680.4309370000001</v>
      </c>
      <c r="R1005" s="4">
        <v>6801.3486110000003</v>
      </c>
      <c r="S1005" s="4">
        <v>6930.448668</v>
      </c>
      <c r="T1005" s="4">
        <v>7058.0894829999997</v>
      </c>
      <c r="U1005" s="4">
        <v>7183.3757619999997</v>
      </c>
      <c r="V1005" s="4">
        <v>7312.5863639999998</v>
      </c>
      <c r="W1005" s="4">
        <v>7449.0279520000004</v>
      </c>
      <c r="X1005" s="4">
        <v>7583.0521920000001</v>
      </c>
      <c r="Y1005" s="4">
        <v>7712.7031349999997</v>
      </c>
      <c r="Z1005" s="4">
        <v>7848.2260569999999</v>
      </c>
      <c r="AA1005" s="4">
        <v>7992.0636830000003</v>
      </c>
      <c r="AB1005" s="4">
        <v>8132.0113110000002</v>
      </c>
      <c r="AC1005" s="4">
        <v>8268.3973480000004</v>
      </c>
      <c r="AD1005" s="4">
        <v>8416.1652749999994</v>
      </c>
      <c r="AE1005" s="4">
        <v>8582.7631519999995</v>
      </c>
      <c r="AF1005" s="4">
        <v>8750.2442219999994</v>
      </c>
      <c r="AG1005" s="4">
        <v>8916.9501199999995</v>
      </c>
    </row>
    <row r="1006" spans="1:33">
      <c r="A1006" s="54" t="s">
        <v>75</v>
      </c>
      <c r="B1006" s="54" t="s">
        <v>67</v>
      </c>
      <c r="C1006" s="54" t="s">
        <v>232</v>
      </c>
      <c r="D1006" s="53" t="s">
        <v>413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90</v>
      </c>
      <c r="AG1006" s="4">
        <v>90</v>
      </c>
    </row>
    <row r="1007" spans="1:33">
      <c r="A1007" s="54" t="s">
        <v>75</v>
      </c>
      <c r="B1007" s="54" t="s">
        <v>67</v>
      </c>
      <c r="C1007" s="54" t="s">
        <v>232</v>
      </c>
      <c r="D1007" s="53" t="s">
        <v>54</v>
      </c>
      <c r="E1007" s="4">
        <v>261.52</v>
      </c>
      <c r="F1007" s="4">
        <v>264.77</v>
      </c>
      <c r="G1007" s="4">
        <v>266.64999999999998</v>
      </c>
      <c r="H1007" s="4">
        <v>271.43</v>
      </c>
      <c r="I1007" s="4">
        <v>274.99</v>
      </c>
      <c r="J1007" s="4">
        <v>279.39</v>
      </c>
      <c r="K1007" s="4">
        <v>263.31</v>
      </c>
      <c r="L1007" s="4">
        <v>268.86</v>
      </c>
      <c r="M1007" s="4">
        <v>272.92</v>
      </c>
      <c r="N1007" s="4">
        <v>276.83999999999997</v>
      </c>
      <c r="O1007" s="4">
        <v>281.85000000000002</v>
      </c>
      <c r="P1007" s="4">
        <v>287.32</v>
      </c>
      <c r="Q1007" s="4">
        <v>293.20999999999998</v>
      </c>
      <c r="R1007" s="4">
        <v>299.76</v>
      </c>
      <c r="S1007" s="4">
        <v>303.87</v>
      </c>
      <c r="T1007" s="4">
        <v>308.31</v>
      </c>
      <c r="U1007" s="4">
        <v>314.85000000000002</v>
      </c>
      <c r="V1007" s="4">
        <v>318.56</v>
      </c>
      <c r="W1007" s="4">
        <v>321.20999999999998</v>
      </c>
      <c r="X1007" s="4">
        <v>324.66000000000003</v>
      </c>
      <c r="Y1007" s="4">
        <v>327.68</v>
      </c>
      <c r="Z1007" s="4">
        <v>329.75</v>
      </c>
      <c r="AA1007" s="4">
        <v>332.41</v>
      </c>
      <c r="AB1007" s="4">
        <v>336.27</v>
      </c>
      <c r="AC1007" s="4">
        <v>338.73</v>
      </c>
      <c r="AD1007" s="4">
        <v>347.33</v>
      </c>
      <c r="AE1007" s="4">
        <v>354.15</v>
      </c>
      <c r="AF1007" s="4">
        <v>361.49</v>
      </c>
      <c r="AG1007" s="4">
        <v>363.01</v>
      </c>
    </row>
    <row r="1009" spans="1:33">
      <c r="A1009" s="54" t="s">
        <v>75</v>
      </c>
      <c r="B1009" s="54" t="s">
        <v>68</v>
      </c>
      <c r="C1009" s="54" t="s">
        <v>68</v>
      </c>
      <c r="D1009" s="53" t="s">
        <v>372</v>
      </c>
      <c r="E1009" s="4">
        <v>4820</v>
      </c>
      <c r="F1009" s="4">
        <v>4820</v>
      </c>
      <c r="G1009" s="4">
        <v>4820</v>
      </c>
      <c r="H1009" s="4">
        <v>4820</v>
      </c>
      <c r="I1009" s="4">
        <v>4820</v>
      </c>
      <c r="J1009" s="4">
        <v>3370</v>
      </c>
      <c r="K1009" s="4">
        <v>3370</v>
      </c>
      <c r="L1009" s="4">
        <v>3370</v>
      </c>
      <c r="M1009" s="4">
        <v>3370</v>
      </c>
      <c r="N1009" s="4">
        <v>3370</v>
      </c>
      <c r="O1009" s="4">
        <v>1160</v>
      </c>
      <c r="P1009" s="4">
        <v>580</v>
      </c>
      <c r="Q1009" s="4">
        <v>580</v>
      </c>
      <c r="R1009" s="4">
        <v>580</v>
      </c>
      <c r="S1009" s="4">
        <v>580</v>
      </c>
      <c r="T1009" s="4">
        <v>580</v>
      </c>
      <c r="U1009" s="4">
        <v>580</v>
      </c>
      <c r="V1009" s="4">
        <v>580</v>
      </c>
      <c r="W1009" s="4">
        <v>580</v>
      </c>
      <c r="X1009" s="4">
        <v>580</v>
      </c>
      <c r="Y1009" s="4">
        <v>580</v>
      </c>
      <c r="Z1009" s="4">
        <v>580</v>
      </c>
      <c r="AA1009" s="4">
        <v>580</v>
      </c>
      <c r="AB1009" s="4">
        <v>58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75</v>
      </c>
      <c r="B1010" s="54" t="s">
        <v>68</v>
      </c>
      <c r="C1010" s="54" t="s">
        <v>68</v>
      </c>
      <c r="D1010" s="53" t="s">
        <v>373</v>
      </c>
      <c r="E1010" s="4">
        <v>500</v>
      </c>
      <c r="F1010" s="4">
        <v>500</v>
      </c>
      <c r="G1010" s="4">
        <v>500</v>
      </c>
      <c r="H1010" s="4">
        <v>500</v>
      </c>
      <c r="I1010" s="4">
        <v>50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75</v>
      </c>
      <c r="B1011" s="54" t="s">
        <v>68</v>
      </c>
      <c r="C1011" s="54" t="s">
        <v>68</v>
      </c>
      <c r="D1011" s="53" t="s">
        <v>369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75</v>
      </c>
      <c r="B1012" s="54" t="s">
        <v>68</v>
      </c>
      <c r="C1012" s="54" t="s">
        <v>68</v>
      </c>
      <c r="D1012" s="53" t="s">
        <v>370</v>
      </c>
      <c r="E1012" s="4">
        <v>1900</v>
      </c>
      <c r="F1012" s="4">
        <v>1900</v>
      </c>
      <c r="G1012" s="4">
        <v>1900</v>
      </c>
      <c r="H1012" s="4">
        <v>1900</v>
      </c>
      <c r="I1012" s="4">
        <v>1900</v>
      </c>
      <c r="J1012" s="4">
        <v>1900</v>
      </c>
      <c r="K1012" s="4">
        <v>1900</v>
      </c>
      <c r="L1012" s="4">
        <v>1900</v>
      </c>
      <c r="M1012" s="4">
        <v>1900</v>
      </c>
      <c r="N1012" s="4">
        <v>1900</v>
      </c>
      <c r="O1012" s="4">
        <v>1730</v>
      </c>
      <c r="P1012" s="4">
        <v>1730</v>
      </c>
      <c r="Q1012" s="4">
        <v>1730</v>
      </c>
      <c r="R1012" s="4">
        <v>1730</v>
      </c>
      <c r="S1012" s="4">
        <v>1730</v>
      </c>
      <c r="T1012" s="4">
        <v>1730</v>
      </c>
      <c r="U1012" s="4">
        <v>1290</v>
      </c>
      <c r="V1012" s="4">
        <v>1290</v>
      </c>
      <c r="W1012" s="4">
        <v>1290</v>
      </c>
      <c r="X1012" s="4">
        <v>1196</v>
      </c>
      <c r="Y1012" s="4">
        <v>1261.58004269</v>
      </c>
      <c r="Z1012" s="4">
        <v>1261.58004269</v>
      </c>
      <c r="AA1012" s="4">
        <v>1261.58004269</v>
      </c>
      <c r="AB1012" s="4">
        <v>1261.58004269</v>
      </c>
      <c r="AC1012" s="4">
        <v>1279.8744952299999</v>
      </c>
      <c r="AD1012" s="4">
        <v>1279.8744952299999</v>
      </c>
      <c r="AE1012" s="4">
        <v>1279.8744952299999</v>
      </c>
      <c r="AF1012" s="4">
        <v>1279.8744952299999</v>
      </c>
      <c r="AG1012" s="4">
        <v>2164.5407838000001</v>
      </c>
    </row>
    <row r="1013" spans="1:33">
      <c r="A1013" s="54" t="s">
        <v>75</v>
      </c>
      <c r="B1013" s="54" t="s">
        <v>68</v>
      </c>
      <c r="C1013" s="54" t="s">
        <v>68</v>
      </c>
      <c r="D1013" s="53" t="s">
        <v>50</v>
      </c>
      <c r="E1013" s="4">
        <v>2219.0200000599998</v>
      </c>
      <c r="F1013" s="4">
        <v>2219.0200000599998</v>
      </c>
      <c r="G1013" s="4">
        <v>2219.0200000599998</v>
      </c>
      <c r="H1013" s="4">
        <v>2219.0200000599998</v>
      </c>
      <c r="I1013" s="4">
        <v>2219.0200000599998</v>
      </c>
      <c r="J1013" s="4">
        <v>2219.0200000599998</v>
      </c>
      <c r="K1013" s="4">
        <v>2219.0200000599998</v>
      </c>
      <c r="L1013" s="4">
        <v>2219.0200000599998</v>
      </c>
      <c r="M1013" s="4">
        <v>2219.0200000599998</v>
      </c>
      <c r="N1013" s="4">
        <v>2219.0200000599998</v>
      </c>
      <c r="O1013" s="4">
        <v>2219.0200000599998</v>
      </c>
      <c r="P1013" s="4">
        <v>2219.0200000599998</v>
      </c>
      <c r="Q1013" s="4">
        <v>2219.0200000599998</v>
      </c>
      <c r="R1013" s="4">
        <v>2219.0200000599998</v>
      </c>
      <c r="S1013" s="4">
        <v>2219.0200000599998</v>
      </c>
      <c r="T1013" s="4">
        <v>2219.0200000599998</v>
      </c>
      <c r="U1013" s="4">
        <v>2219.0200000599998</v>
      </c>
      <c r="V1013" s="4">
        <v>2219.0200000599998</v>
      </c>
      <c r="W1013" s="4">
        <v>2219.0200000599998</v>
      </c>
      <c r="X1013" s="4">
        <v>2219.0200000599998</v>
      </c>
      <c r="Y1013" s="4">
        <v>2219.0200000599998</v>
      </c>
      <c r="Z1013" s="4">
        <v>2219.0200000599998</v>
      </c>
      <c r="AA1013" s="4">
        <v>2219.0200000599998</v>
      </c>
      <c r="AB1013" s="4">
        <v>2219.0200000599998</v>
      </c>
      <c r="AC1013" s="4">
        <v>2219.0200000599998</v>
      </c>
      <c r="AD1013" s="4">
        <v>2219.0200000599998</v>
      </c>
      <c r="AE1013" s="4">
        <v>2219.0200000599998</v>
      </c>
      <c r="AF1013" s="4">
        <v>2219.0200000599998</v>
      </c>
      <c r="AG1013" s="4">
        <v>2219.0200000599998</v>
      </c>
    </row>
    <row r="1014" spans="1:33">
      <c r="A1014" s="54" t="s">
        <v>75</v>
      </c>
      <c r="B1014" s="54" t="s">
        <v>68</v>
      </c>
      <c r="C1014" s="54" t="s">
        <v>68</v>
      </c>
      <c r="D1014" s="53" t="s">
        <v>383</v>
      </c>
      <c r="E1014" s="4">
        <v>299.13</v>
      </c>
      <c r="F1014" s="4">
        <v>479.13</v>
      </c>
      <c r="G1014" s="4">
        <v>1990.6399999999999</v>
      </c>
      <c r="H1014" s="4">
        <v>2405.4402970800002</v>
      </c>
      <c r="I1014" s="4">
        <v>3070.5299841900001</v>
      </c>
      <c r="J1014" s="4">
        <v>3062.8299870000005</v>
      </c>
      <c r="K1014" s="4">
        <v>3053.2299934100001</v>
      </c>
      <c r="L1014" s="4">
        <v>3060.5299995300002</v>
      </c>
      <c r="M1014" s="4">
        <v>3572.2299828499999</v>
      </c>
      <c r="N1014" s="4">
        <v>4083.1699737399999</v>
      </c>
      <c r="O1014" s="4">
        <v>4593.0399546199997</v>
      </c>
      <c r="P1014" s="4">
        <v>6201.9198999999999</v>
      </c>
      <c r="Q1014" s="4">
        <v>6201.9198999999999</v>
      </c>
      <c r="R1014" s="4">
        <v>6208.5199000000002</v>
      </c>
      <c r="S1014" s="4">
        <v>6201.9198999999999</v>
      </c>
      <c r="T1014" s="4">
        <v>6196.9198999999999</v>
      </c>
      <c r="U1014" s="4">
        <v>6196.9198999999999</v>
      </c>
      <c r="V1014" s="4">
        <v>6196.9198999999999</v>
      </c>
      <c r="W1014" s="4">
        <v>5896.9198999999999</v>
      </c>
      <c r="X1014" s="4">
        <v>5896.9198999999999</v>
      </c>
      <c r="Y1014" s="4">
        <v>5746.9198999999999</v>
      </c>
      <c r="Z1014" s="4">
        <v>5918.4729088300001</v>
      </c>
      <c r="AA1014" s="4">
        <v>5617.1629088300006</v>
      </c>
      <c r="AB1014" s="4">
        <v>4878.66261175</v>
      </c>
      <c r="AC1014" s="4">
        <v>4363.17292464</v>
      </c>
      <c r="AD1014" s="4">
        <v>4363.1729218299997</v>
      </c>
      <c r="AE1014" s="4">
        <v>4343.1729154300001</v>
      </c>
      <c r="AF1014" s="4">
        <v>3743.1729154300001</v>
      </c>
      <c r="AG1014" s="4">
        <v>3282.4923303700002</v>
      </c>
    </row>
    <row r="1015" spans="1:33">
      <c r="A1015" s="54" t="s">
        <v>75</v>
      </c>
      <c r="B1015" s="54" t="s">
        <v>68</v>
      </c>
      <c r="C1015" s="54" t="s">
        <v>68</v>
      </c>
      <c r="D1015" s="53" t="s">
        <v>374</v>
      </c>
      <c r="E1015" s="4">
        <v>10.613172</v>
      </c>
      <c r="F1015" s="4">
        <v>15.13632</v>
      </c>
      <c r="G1015" s="4">
        <v>20.718675999999999</v>
      </c>
      <c r="H1015" s="4">
        <v>26.699757000000002</v>
      </c>
      <c r="I1015" s="4">
        <v>33.609920000000002</v>
      </c>
      <c r="J1015" s="4">
        <v>42.07302</v>
      </c>
      <c r="K1015" s="4">
        <v>52.025100000000002</v>
      </c>
      <c r="L1015" s="4">
        <v>65.388773650000005</v>
      </c>
      <c r="M1015" s="4">
        <v>82.478525180000005</v>
      </c>
      <c r="N1015" s="4">
        <v>103.55429534999999</v>
      </c>
      <c r="O1015" s="4">
        <v>129.30398406</v>
      </c>
      <c r="P1015" s="4">
        <v>159.86750727999998</v>
      </c>
      <c r="Q1015" s="4">
        <v>195.58015594</v>
      </c>
      <c r="R1015" s="4">
        <v>236.09198480000001</v>
      </c>
      <c r="S1015" s="4">
        <v>282.10423909999997</v>
      </c>
      <c r="T1015" s="4">
        <v>333.30479809999997</v>
      </c>
      <c r="U1015" s="4">
        <v>389.27636610000002</v>
      </c>
      <c r="V1015" s="4">
        <v>449.95160880000003</v>
      </c>
      <c r="W1015" s="4">
        <v>515.87019659999999</v>
      </c>
      <c r="X1015" s="4">
        <v>587.13086829999997</v>
      </c>
      <c r="Y1015" s="4">
        <v>663.85299039999995</v>
      </c>
      <c r="Z1015" s="4">
        <v>746.87413300000003</v>
      </c>
      <c r="AA1015" s="4">
        <v>837.01141380000001</v>
      </c>
      <c r="AB1015" s="4">
        <v>932.87716869999997</v>
      </c>
      <c r="AC1015" s="4">
        <v>1034.5742869999999</v>
      </c>
      <c r="AD1015" s="4">
        <v>1140.6224646000001</v>
      </c>
      <c r="AE1015" s="4">
        <v>1250.7708356999999</v>
      </c>
      <c r="AF1015" s="4">
        <v>1304.7510453</v>
      </c>
      <c r="AG1015" s="4">
        <v>1353.7071378000001</v>
      </c>
    </row>
    <row r="1016" spans="1:33">
      <c r="A1016" s="54" t="s">
        <v>75</v>
      </c>
      <c r="B1016" s="54" t="s">
        <v>68</v>
      </c>
      <c r="C1016" s="54" t="s">
        <v>68</v>
      </c>
      <c r="D1016" s="53" t="s">
        <v>376</v>
      </c>
      <c r="E1016" s="4">
        <v>269.77173269999997</v>
      </c>
      <c r="F1016" s="4">
        <v>301.46032869999999</v>
      </c>
      <c r="G1016" s="4">
        <v>331.82200030000001</v>
      </c>
      <c r="H1016" s="4">
        <v>361.74004280000003</v>
      </c>
      <c r="I1016" s="4">
        <v>393.42447170000003</v>
      </c>
      <c r="J1016" s="4">
        <v>427.1075687</v>
      </c>
      <c r="K1016" s="4">
        <v>470.0825863</v>
      </c>
      <c r="L1016" s="4">
        <v>508.87550040000002</v>
      </c>
      <c r="M1016" s="4">
        <v>550.50855879999995</v>
      </c>
      <c r="N1016" s="4">
        <v>593.60312150000004</v>
      </c>
      <c r="O1016" s="4">
        <v>640.25100350000002</v>
      </c>
      <c r="P1016" s="4">
        <v>689.32587460000002</v>
      </c>
      <c r="Q1016" s="4">
        <v>740.79454209999994</v>
      </c>
      <c r="R1016" s="4">
        <v>791.61427949999995</v>
      </c>
      <c r="S1016" s="4">
        <v>844.94748089999996</v>
      </c>
      <c r="T1016" s="4">
        <v>897.65682289999995</v>
      </c>
      <c r="U1016" s="4">
        <v>946.60594839999999</v>
      </c>
      <c r="V1016" s="4">
        <v>991.09464119999996</v>
      </c>
      <c r="W1016" s="4">
        <v>1033.821692</v>
      </c>
      <c r="X1016" s="4">
        <v>1074.960564</v>
      </c>
      <c r="Y1016" s="4">
        <v>1114.856783</v>
      </c>
      <c r="Z1016" s="4">
        <v>1161.2954870000001</v>
      </c>
      <c r="AA1016" s="4">
        <v>1209.665589</v>
      </c>
      <c r="AB1016" s="4">
        <v>1259.8505640000001</v>
      </c>
      <c r="AC1016" s="4">
        <v>1312.0581769999999</v>
      </c>
      <c r="AD1016" s="4">
        <v>1360.0651700000001</v>
      </c>
      <c r="AE1016" s="4">
        <v>1403.9920930000001</v>
      </c>
      <c r="AF1016" s="4">
        <v>1454.629639</v>
      </c>
      <c r="AG1016" s="4">
        <v>1500.833617</v>
      </c>
    </row>
    <row r="1017" spans="1:33">
      <c r="A1017" s="54" t="s">
        <v>75</v>
      </c>
      <c r="B1017" s="54" t="s">
        <v>68</v>
      </c>
      <c r="C1017" s="54" t="s">
        <v>68</v>
      </c>
      <c r="D1017" s="53" t="s">
        <v>375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1000</v>
      </c>
      <c r="M1017" s="4">
        <v>2000</v>
      </c>
      <c r="N1017" s="4">
        <v>2666.6666447100001</v>
      </c>
      <c r="O1017" s="4">
        <v>3333.3332888800001</v>
      </c>
      <c r="P1017" s="4">
        <v>3999.9999349899999</v>
      </c>
      <c r="Q1017" s="4">
        <v>4999.9999024799999</v>
      </c>
      <c r="R1017" s="4">
        <v>5999.9998692600002</v>
      </c>
      <c r="S1017" s="4">
        <v>6999.9998355200005</v>
      </c>
      <c r="T1017" s="4">
        <v>7999.9999858699994</v>
      </c>
      <c r="U1017" s="4">
        <v>8999.9999716300008</v>
      </c>
      <c r="V1017" s="4">
        <v>8999.9999716300008</v>
      </c>
      <c r="W1017" s="4">
        <v>8999.9999716300008</v>
      </c>
      <c r="X1017" s="4">
        <v>8999.9999716300008</v>
      </c>
      <c r="Y1017" s="4">
        <v>8999.9999716300008</v>
      </c>
      <c r="Z1017" s="4">
        <v>8999.9999716300008</v>
      </c>
      <c r="AA1017" s="4">
        <v>8999.9999716300008</v>
      </c>
      <c r="AB1017" s="4">
        <v>8999.9999716300008</v>
      </c>
      <c r="AC1017" s="4">
        <v>8999.9999716300008</v>
      </c>
      <c r="AD1017" s="4">
        <v>8999.9999716300008</v>
      </c>
      <c r="AE1017" s="4">
        <v>8999.9999716300008</v>
      </c>
      <c r="AF1017" s="4">
        <v>8999.9999716300008</v>
      </c>
      <c r="AG1017" s="4">
        <v>8999.9999716300008</v>
      </c>
    </row>
    <row r="1018" spans="1:33">
      <c r="A1018" s="54" t="s">
        <v>75</v>
      </c>
      <c r="B1018" s="54" t="s">
        <v>68</v>
      </c>
      <c r="C1018" s="54" t="s">
        <v>68</v>
      </c>
      <c r="D1018" s="53" t="s">
        <v>52</v>
      </c>
      <c r="E1018" s="4">
        <v>4537.369999999999</v>
      </c>
      <c r="F1018" s="4">
        <v>4537.369999999999</v>
      </c>
      <c r="G1018" s="4">
        <v>5381.9299999999985</v>
      </c>
      <c r="H1018" s="4">
        <v>5399.0900108099977</v>
      </c>
      <c r="I1018" s="4">
        <v>5399.0900610599983</v>
      </c>
      <c r="J1018" s="4">
        <v>6769.7687682599972</v>
      </c>
      <c r="K1018" s="4">
        <v>7198.4406580799978</v>
      </c>
      <c r="L1018" s="4">
        <v>7198.4406580799978</v>
      </c>
      <c r="M1018" s="4">
        <v>7198.440662879997</v>
      </c>
      <c r="N1018" s="4">
        <v>7198.4406785499987</v>
      </c>
      <c r="O1018" s="4">
        <v>7145.9406807899986</v>
      </c>
      <c r="P1018" s="4">
        <v>6953.9406903199979</v>
      </c>
      <c r="Q1018" s="4">
        <v>6953.9406903199979</v>
      </c>
      <c r="R1018" s="4">
        <v>6953.9406903199979</v>
      </c>
      <c r="S1018" s="4">
        <v>6890.9406903199979</v>
      </c>
      <c r="T1018" s="4">
        <v>6470.9406903199997</v>
      </c>
      <c r="U1018" s="4">
        <v>6470.9406903199997</v>
      </c>
      <c r="V1018" s="4">
        <v>6182.6406936299973</v>
      </c>
      <c r="W1018" s="4">
        <v>6182.6406936299973</v>
      </c>
      <c r="X1018" s="4">
        <v>6132.090693629998</v>
      </c>
      <c r="Y1018" s="4">
        <v>5814.890697699997</v>
      </c>
      <c r="Z1018" s="4">
        <v>5502.8907002099968</v>
      </c>
      <c r="AA1018" s="4">
        <v>4655.9007161199997</v>
      </c>
      <c r="AB1018" s="4">
        <v>4655.9007295900001</v>
      </c>
      <c r="AC1018" s="4">
        <v>4258.4007454099992</v>
      </c>
      <c r="AD1018" s="4">
        <v>4933.0551500099982</v>
      </c>
      <c r="AE1018" s="4">
        <v>5514.4624872300001</v>
      </c>
      <c r="AF1018" s="4">
        <v>5326.3237441200008</v>
      </c>
      <c r="AG1018" s="4">
        <v>5326.3237441200008</v>
      </c>
    </row>
    <row r="1019" spans="1:33">
      <c r="A1019" s="54" t="s">
        <v>75</v>
      </c>
      <c r="B1019" s="54" t="s">
        <v>68</v>
      </c>
      <c r="C1019" s="54" t="s">
        <v>68</v>
      </c>
      <c r="D1019" s="53" t="s">
        <v>384</v>
      </c>
      <c r="E1019" s="4">
        <v>1078.3900000000001</v>
      </c>
      <c r="F1019" s="4">
        <v>1171.8700000000001</v>
      </c>
      <c r="G1019" s="4">
        <v>1343.97</v>
      </c>
      <c r="H1019" s="4">
        <v>1696.0900032299999</v>
      </c>
      <c r="I1019" s="4">
        <v>1696.0900048899998</v>
      </c>
      <c r="J1019" s="4">
        <v>1696.0900084999998</v>
      </c>
      <c r="K1019" s="4">
        <v>1696.09004306</v>
      </c>
      <c r="L1019" s="4">
        <v>1696.09004306</v>
      </c>
      <c r="M1019" s="4">
        <v>1696.09004557</v>
      </c>
      <c r="N1019" s="4">
        <v>1696.0901838499999</v>
      </c>
      <c r="O1019" s="4">
        <v>1696.0901838499999</v>
      </c>
      <c r="P1019" s="4">
        <v>1696.0901838499999</v>
      </c>
      <c r="Q1019" s="4">
        <v>1696.0901838499999</v>
      </c>
      <c r="R1019" s="4">
        <v>1696.0901838499999</v>
      </c>
      <c r="S1019" s="4">
        <v>1696.0901838499999</v>
      </c>
      <c r="T1019" s="4">
        <v>1696.0901838499999</v>
      </c>
      <c r="U1019" s="4">
        <v>1696.0901838499999</v>
      </c>
      <c r="V1019" s="4">
        <v>1696.0901878100001</v>
      </c>
      <c r="W1019" s="4">
        <v>1696.0901878100001</v>
      </c>
      <c r="X1019" s="4">
        <v>1696.09019115</v>
      </c>
      <c r="Y1019" s="4">
        <v>2590.2886702199999</v>
      </c>
      <c r="Z1019" s="4">
        <v>3288.1717754199999</v>
      </c>
      <c r="AA1019" s="4">
        <v>3261.0017776099999</v>
      </c>
      <c r="AB1019" s="4">
        <v>3261.0017809400001</v>
      </c>
      <c r="AC1019" s="4">
        <v>3261.0017809400001</v>
      </c>
      <c r="AD1019" s="4">
        <v>3226.2466762399999</v>
      </c>
      <c r="AE1019" s="4">
        <v>2850.3166762399997</v>
      </c>
      <c r="AF1019" s="4">
        <v>2769.3166762399997</v>
      </c>
      <c r="AG1019" s="4">
        <v>2574.3066762399999</v>
      </c>
    </row>
    <row r="1020" spans="1:33">
      <c r="A1020" s="54" t="s">
        <v>75</v>
      </c>
      <c r="B1020" s="54" t="s">
        <v>68</v>
      </c>
      <c r="C1020" s="54" t="s">
        <v>68</v>
      </c>
      <c r="D1020" s="53" t="s">
        <v>53</v>
      </c>
      <c r="E1020" s="4">
        <v>4946.5809020996094</v>
      </c>
      <c r="F1020" s="4">
        <v>5473.4646839999996</v>
      </c>
      <c r="G1020" s="4">
        <v>6000.3487070000001</v>
      </c>
      <c r="H1020" s="4">
        <v>6548.375</v>
      </c>
      <c r="I1020" s="4">
        <v>7156.223</v>
      </c>
      <c r="J1020" s="4">
        <v>7660.4030000000002</v>
      </c>
      <c r="K1020" s="4">
        <v>8174.482</v>
      </c>
      <c r="L1020" s="4">
        <v>8576.7469999999994</v>
      </c>
      <c r="M1020" s="4">
        <v>8962.6849999999995</v>
      </c>
      <c r="N1020" s="4">
        <v>9347.9040000000005</v>
      </c>
      <c r="O1020" s="4">
        <v>9703.3459999999995</v>
      </c>
      <c r="P1020" s="4">
        <v>10044.94</v>
      </c>
      <c r="Q1020" s="4">
        <v>10318.213</v>
      </c>
      <c r="R1020" s="4">
        <v>10545.242</v>
      </c>
      <c r="S1020" s="4">
        <v>10731.794</v>
      </c>
      <c r="T1020" s="4">
        <v>10916.825000000001</v>
      </c>
      <c r="U1020" s="4">
        <v>11076.005999999999</v>
      </c>
      <c r="V1020" s="4">
        <v>11258.545</v>
      </c>
      <c r="W1020" s="4">
        <v>11424.147000000001</v>
      </c>
      <c r="X1020" s="4">
        <v>11608.486999999999</v>
      </c>
      <c r="Y1020" s="4">
        <v>11778.063</v>
      </c>
      <c r="Z1020" s="4">
        <v>11966.74</v>
      </c>
      <c r="AA1020" s="4">
        <v>12140.772000000001</v>
      </c>
      <c r="AB1020" s="4">
        <v>12336.862999999999</v>
      </c>
      <c r="AC1020" s="4">
        <v>12549.209000000001</v>
      </c>
      <c r="AD1020" s="4">
        <v>12805.429</v>
      </c>
      <c r="AE1020" s="4">
        <v>13049.815000000001</v>
      </c>
      <c r="AF1020" s="4">
        <v>13309.967000000001</v>
      </c>
      <c r="AG1020" s="4">
        <v>13556.198</v>
      </c>
    </row>
    <row r="1021" spans="1:33">
      <c r="A1021" s="54" t="s">
        <v>75</v>
      </c>
      <c r="B1021" s="54" t="s">
        <v>68</v>
      </c>
      <c r="C1021" s="54" t="s">
        <v>68</v>
      </c>
      <c r="D1021" s="53" t="s">
        <v>413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90</v>
      </c>
      <c r="AG1021" s="4">
        <v>90</v>
      </c>
    </row>
    <row r="1022" spans="1:33">
      <c r="A1022" s="54" t="s">
        <v>75</v>
      </c>
      <c r="B1022" s="54" t="s">
        <v>68</v>
      </c>
      <c r="C1022" s="54" t="s">
        <v>68</v>
      </c>
      <c r="D1022" s="53" t="s">
        <v>54</v>
      </c>
      <c r="E1022" s="4">
        <v>257.18</v>
      </c>
      <c r="F1022" s="4">
        <v>259.24</v>
      </c>
      <c r="G1022" s="4">
        <v>262.64999999999998</v>
      </c>
      <c r="H1022" s="4">
        <v>254.27</v>
      </c>
      <c r="I1022" s="4">
        <v>258.93</v>
      </c>
      <c r="J1022" s="4">
        <v>265</v>
      </c>
      <c r="K1022" s="4">
        <v>272.05</v>
      </c>
      <c r="L1022" s="4">
        <v>276.45999999999998</v>
      </c>
      <c r="M1022" s="4">
        <v>282.33999999999997</v>
      </c>
      <c r="N1022" s="4">
        <v>286.44</v>
      </c>
      <c r="O1022" s="4">
        <v>291.14999999999998</v>
      </c>
      <c r="P1022" s="4">
        <v>294</v>
      </c>
      <c r="Q1022" s="4">
        <v>296.52</v>
      </c>
      <c r="R1022" s="4">
        <v>298.77999999999997</v>
      </c>
      <c r="S1022" s="4">
        <v>301.25</v>
      </c>
      <c r="T1022" s="4">
        <v>303.94</v>
      </c>
      <c r="U1022" s="4">
        <v>307.11</v>
      </c>
      <c r="V1022" s="4">
        <v>310.41000000000003</v>
      </c>
      <c r="W1022" s="4">
        <v>312.33999999999997</v>
      </c>
      <c r="X1022" s="4">
        <v>314.87</v>
      </c>
      <c r="Y1022" s="4">
        <v>316.32</v>
      </c>
      <c r="Z1022" s="4">
        <v>317.01</v>
      </c>
      <c r="AA1022" s="4">
        <v>318.64999999999998</v>
      </c>
      <c r="AB1022" s="4">
        <v>319.05</v>
      </c>
      <c r="AC1022" s="4">
        <v>318.14</v>
      </c>
      <c r="AD1022" s="4">
        <v>316.32</v>
      </c>
      <c r="AE1022" s="4">
        <v>315.74</v>
      </c>
      <c r="AF1022" s="4">
        <v>316.68</v>
      </c>
      <c r="AG1022" s="4">
        <v>318.56</v>
      </c>
    </row>
    <row r="1024" spans="1:33">
      <c r="A1024" s="54" t="s">
        <v>75</v>
      </c>
      <c r="B1024" s="54" t="s">
        <v>69</v>
      </c>
      <c r="C1024" s="54" t="s">
        <v>237</v>
      </c>
      <c r="D1024" s="53" t="s">
        <v>373</v>
      </c>
      <c r="E1024" s="4">
        <v>1508.9999999900001</v>
      </c>
      <c r="F1024" s="4">
        <v>1508.9999999900001</v>
      </c>
      <c r="G1024" s="4">
        <v>1508.9999999900001</v>
      </c>
      <c r="H1024" s="4">
        <v>528.99999998999999</v>
      </c>
      <c r="I1024" s="4">
        <v>528.99999998999999</v>
      </c>
      <c r="J1024" s="4">
        <v>528.99999998999999</v>
      </c>
      <c r="K1024" s="4">
        <v>528.99999998999999</v>
      </c>
      <c r="L1024" s="4">
        <v>528.99999998999999</v>
      </c>
      <c r="M1024" s="4">
        <v>528.99999998999999</v>
      </c>
      <c r="N1024" s="4">
        <v>528.99999998999999</v>
      </c>
      <c r="O1024" s="4">
        <v>528.99999998999999</v>
      </c>
      <c r="P1024" s="4">
        <v>528.99999998999999</v>
      </c>
      <c r="Q1024" s="4">
        <v>528.99999998999999</v>
      </c>
      <c r="R1024" s="4">
        <v>528.99999998999999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</row>
    <row r="1025" spans="1:33">
      <c r="A1025" s="54" t="s">
        <v>75</v>
      </c>
      <c r="B1025" s="54" t="s">
        <v>69</v>
      </c>
      <c r="C1025" s="54" t="s">
        <v>237</v>
      </c>
      <c r="D1025" s="53" t="s">
        <v>369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  <c r="AG1025" s="4">
        <v>0</v>
      </c>
    </row>
    <row r="1026" spans="1:33">
      <c r="A1026" s="54" t="s">
        <v>75</v>
      </c>
      <c r="B1026" s="54" t="s">
        <v>69</v>
      </c>
      <c r="C1026" s="54" t="s">
        <v>237</v>
      </c>
      <c r="D1026" s="53" t="s">
        <v>370</v>
      </c>
      <c r="E1026" s="4">
        <v>1421.06000004</v>
      </c>
      <c r="F1026" s="4">
        <v>1421.06000004</v>
      </c>
      <c r="G1026" s="4">
        <v>1621.06000004</v>
      </c>
      <c r="H1026" s="4">
        <v>1621.06000004</v>
      </c>
      <c r="I1026" s="4">
        <v>1547.56000004</v>
      </c>
      <c r="J1026" s="4">
        <v>1547.56000004</v>
      </c>
      <c r="K1026" s="4">
        <v>1547.56000004</v>
      </c>
      <c r="L1026" s="4">
        <v>1301.56000004</v>
      </c>
      <c r="M1026" s="4">
        <v>1301.56000004</v>
      </c>
      <c r="N1026" s="4">
        <v>1061.9000000000001</v>
      </c>
      <c r="O1026" s="4">
        <v>1326.9</v>
      </c>
      <c r="P1026" s="4">
        <v>1326.9</v>
      </c>
      <c r="Q1026" s="4">
        <v>1326.9</v>
      </c>
      <c r="R1026" s="4">
        <v>1326.9</v>
      </c>
      <c r="S1026" s="4">
        <v>1326.9</v>
      </c>
      <c r="T1026" s="4">
        <v>1440.69094741</v>
      </c>
      <c r="U1026" s="4">
        <v>1440.69094741</v>
      </c>
      <c r="V1026" s="4">
        <v>1440.69094741</v>
      </c>
      <c r="W1026" s="4">
        <v>1440.69094741</v>
      </c>
      <c r="X1026" s="4">
        <v>1440.69094741</v>
      </c>
      <c r="Y1026" s="4">
        <v>1933.9265519199998</v>
      </c>
      <c r="Z1026" s="4">
        <v>1599.89006331</v>
      </c>
      <c r="AA1026" s="4">
        <v>1476.6900633099999</v>
      </c>
      <c r="AB1026" s="4">
        <v>1322.6900633099999</v>
      </c>
      <c r="AC1026" s="4">
        <v>1322.6900633099999</v>
      </c>
      <c r="AD1026" s="4">
        <v>1322.6900633099999</v>
      </c>
      <c r="AE1026" s="4">
        <v>1322.6900633099999</v>
      </c>
      <c r="AF1026" s="4">
        <v>1285.4900633100001</v>
      </c>
      <c r="AG1026" s="4">
        <v>1285.4900633100001</v>
      </c>
    </row>
    <row r="1027" spans="1:33">
      <c r="A1027" s="54" t="s">
        <v>75</v>
      </c>
      <c r="B1027" s="54" t="s">
        <v>69</v>
      </c>
      <c r="C1027" s="54" t="s">
        <v>237</v>
      </c>
      <c r="D1027" s="53" t="s">
        <v>50</v>
      </c>
      <c r="E1027" s="4">
        <v>0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  <c r="AG1027" s="4">
        <v>0</v>
      </c>
    </row>
    <row r="1028" spans="1:33">
      <c r="A1028" s="54" t="s">
        <v>75</v>
      </c>
      <c r="B1028" s="54" t="s">
        <v>69</v>
      </c>
      <c r="C1028" s="54" t="s">
        <v>237</v>
      </c>
      <c r="D1028" s="53" t="s">
        <v>383</v>
      </c>
      <c r="E1028" s="4">
        <v>456.20000000000005</v>
      </c>
      <c r="F1028" s="4">
        <v>656.2</v>
      </c>
      <c r="G1028" s="4">
        <v>951.18000000000006</v>
      </c>
      <c r="H1028" s="4">
        <v>951.18136271999992</v>
      </c>
      <c r="I1028" s="4">
        <v>951.18137765000006</v>
      </c>
      <c r="J1028" s="4">
        <v>957.20138088999988</v>
      </c>
      <c r="K1028" s="4">
        <v>951.18138606999992</v>
      </c>
      <c r="L1028" s="4">
        <v>921.18138930999987</v>
      </c>
      <c r="M1028" s="4">
        <v>921.18139175999988</v>
      </c>
      <c r="N1028" s="4">
        <v>921.18140017000007</v>
      </c>
      <c r="O1028" s="4">
        <v>921.18142732000001</v>
      </c>
      <c r="P1028" s="4">
        <v>921.18142732000001</v>
      </c>
      <c r="Q1028" s="4">
        <v>921.18142732000001</v>
      </c>
      <c r="R1028" s="4">
        <v>921.18142732000001</v>
      </c>
      <c r="S1028" s="4">
        <v>921.18145826000011</v>
      </c>
      <c r="T1028" s="4">
        <v>921.18147894000015</v>
      </c>
      <c r="U1028" s="4">
        <v>921.18147894000015</v>
      </c>
      <c r="V1028" s="4">
        <v>921.18147894000015</v>
      </c>
      <c r="W1028" s="4">
        <v>909.18147894000015</v>
      </c>
      <c r="X1028" s="4">
        <v>915.20147894000013</v>
      </c>
      <c r="Y1028" s="4">
        <v>658.48148000000003</v>
      </c>
      <c r="Z1028" s="4">
        <v>464.50154005000002</v>
      </c>
      <c r="AA1028" s="4">
        <v>343.36764815999999</v>
      </c>
      <c r="AB1028" s="4">
        <v>361.90411540000002</v>
      </c>
      <c r="AC1028" s="4">
        <v>1110.1397250099999</v>
      </c>
      <c r="AD1028" s="4">
        <v>1068.6397217700001</v>
      </c>
      <c r="AE1028" s="4">
        <v>1331.45444752</v>
      </c>
      <c r="AF1028" s="4">
        <v>1331.45444752</v>
      </c>
      <c r="AG1028" s="4">
        <v>1331.4544489199998</v>
      </c>
    </row>
    <row r="1029" spans="1:33">
      <c r="A1029" s="54" t="s">
        <v>75</v>
      </c>
      <c r="B1029" s="54" t="s">
        <v>69</v>
      </c>
      <c r="C1029" s="54" t="s">
        <v>237</v>
      </c>
      <c r="D1029" s="53" t="s">
        <v>374</v>
      </c>
      <c r="E1029" s="4">
        <v>55.671877666579199</v>
      </c>
      <c r="F1029" s="4">
        <v>62.460507450000001</v>
      </c>
      <c r="G1029" s="4">
        <v>69.573956920000001</v>
      </c>
      <c r="H1029" s="4">
        <v>76.494183050000004</v>
      </c>
      <c r="I1029" s="4">
        <v>84.168353490000001</v>
      </c>
      <c r="J1029" s="4">
        <v>92.135842539999999</v>
      </c>
      <c r="K1029" s="4">
        <v>101.9093884</v>
      </c>
      <c r="L1029" s="4">
        <v>111.30261202</v>
      </c>
      <c r="M1029" s="4">
        <v>121.90085254</v>
      </c>
      <c r="N1029" s="4">
        <v>133.55075740999999</v>
      </c>
      <c r="O1029" s="4">
        <v>146.65459122000001</v>
      </c>
      <c r="P1029" s="4">
        <v>161.05604776999999</v>
      </c>
      <c r="Q1029" s="4">
        <v>176.87141866000002</v>
      </c>
      <c r="R1029" s="4">
        <v>193.57650739000002</v>
      </c>
      <c r="S1029" s="4">
        <v>211.7514415</v>
      </c>
      <c r="T1029" s="4">
        <v>230.92989942</v>
      </c>
      <c r="U1029" s="4">
        <v>250.66519023000001</v>
      </c>
      <c r="V1029" s="4">
        <v>270.87936041</v>
      </c>
      <c r="W1029" s="4">
        <v>292.00646460000002</v>
      </c>
      <c r="X1029" s="4">
        <v>314.10657068</v>
      </c>
      <c r="Y1029" s="4">
        <v>337.17406099999999</v>
      </c>
      <c r="Z1029" s="4">
        <v>362.16622619999998</v>
      </c>
      <c r="AA1029" s="4">
        <v>388.85061689999998</v>
      </c>
      <c r="AB1029" s="4">
        <v>416.81072059999997</v>
      </c>
      <c r="AC1029" s="4">
        <v>446.060406</v>
      </c>
      <c r="AD1029" s="4">
        <v>475.68174809999994</v>
      </c>
      <c r="AE1029" s="4">
        <v>505.61605500000002</v>
      </c>
      <c r="AF1029" s="4">
        <v>520.68130929999995</v>
      </c>
      <c r="AG1029" s="4">
        <v>534.0006995</v>
      </c>
    </row>
    <row r="1030" spans="1:33">
      <c r="A1030" s="54" t="s">
        <v>75</v>
      </c>
      <c r="B1030" s="54" t="s">
        <v>69</v>
      </c>
      <c r="C1030" s="54" t="s">
        <v>237</v>
      </c>
      <c r="D1030" s="53" t="s">
        <v>376</v>
      </c>
      <c r="E1030" s="4">
        <v>163.4148021</v>
      </c>
      <c r="F1030" s="4">
        <v>176.8411887</v>
      </c>
      <c r="G1030" s="4">
        <v>189.12698789999999</v>
      </c>
      <c r="H1030" s="4">
        <v>200.7946618</v>
      </c>
      <c r="I1030" s="4">
        <v>212.4133568</v>
      </c>
      <c r="J1030" s="4">
        <v>224.77949459999999</v>
      </c>
      <c r="K1030" s="4">
        <v>239.33300750000001</v>
      </c>
      <c r="L1030" s="4">
        <v>252.13729609999999</v>
      </c>
      <c r="M1030" s="4">
        <v>265.4671927</v>
      </c>
      <c r="N1030" s="4">
        <v>278.75573709999998</v>
      </c>
      <c r="O1030" s="4">
        <v>292.6711019</v>
      </c>
      <c r="P1030" s="4">
        <v>306.74036130000002</v>
      </c>
      <c r="Q1030" s="4">
        <v>321.05927270000001</v>
      </c>
      <c r="R1030" s="4">
        <v>334.5405457</v>
      </c>
      <c r="S1030" s="4">
        <v>348.29407120000002</v>
      </c>
      <c r="T1030" s="4">
        <v>361.34631009999998</v>
      </c>
      <c r="U1030" s="4">
        <v>372.85489000000001</v>
      </c>
      <c r="V1030" s="4">
        <v>382.7225287</v>
      </c>
      <c r="W1030" s="4">
        <v>391.80889079999997</v>
      </c>
      <c r="X1030" s="4">
        <v>400.24735449999997</v>
      </c>
      <c r="Y1030" s="4">
        <v>408.05075890000001</v>
      </c>
      <c r="Z1030" s="4">
        <v>417.21012940000003</v>
      </c>
      <c r="AA1030" s="4">
        <v>426.57379029999998</v>
      </c>
      <c r="AB1030" s="4">
        <v>436.06681429999998</v>
      </c>
      <c r="AC1030" s="4">
        <v>445.6894241</v>
      </c>
      <c r="AD1030" s="4">
        <v>454.03314349999999</v>
      </c>
      <c r="AE1030" s="4">
        <v>461.17537449999998</v>
      </c>
      <c r="AF1030" s="4">
        <v>471.35910000000001</v>
      </c>
      <c r="AG1030" s="4">
        <v>480.31559049999998</v>
      </c>
    </row>
    <row r="1031" spans="1:33">
      <c r="A1031" s="54" t="s">
        <v>75</v>
      </c>
      <c r="B1031" s="54" t="s">
        <v>69</v>
      </c>
      <c r="C1031" s="54" t="s">
        <v>237</v>
      </c>
      <c r="D1031" s="53" t="s">
        <v>375</v>
      </c>
      <c r="E1031" s="4">
        <v>0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0</v>
      </c>
      <c r="P1031" s="4">
        <v>0</v>
      </c>
      <c r="Q1031" s="4">
        <v>0</v>
      </c>
      <c r="R1031" s="4">
        <v>0</v>
      </c>
      <c r="S1031" s="4">
        <v>0</v>
      </c>
      <c r="T1031" s="4">
        <v>0</v>
      </c>
      <c r="U1031" s="4">
        <v>0</v>
      </c>
      <c r="V1031" s="4">
        <v>0</v>
      </c>
      <c r="W1031" s="4">
        <v>0</v>
      </c>
      <c r="X1031" s="4">
        <v>0</v>
      </c>
      <c r="Y1031" s="4">
        <v>0</v>
      </c>
      <c r="Z1031" s="4">
        <v>0</v>
      </c>
      <c r="AA1031" s="4">
        <v>0</v>
      </c>
      <c r="AB1031" s="4">
        <v>0</v>
      </c>
      <c r="AC1031" s="4">
        <v>0</v>
      </c>
      <c r="AD1031" s="4">
        <v>0</v>
      </c>
      <c r="AE1031" s="4">
        <v>0</v>
      </c>
      <c r="AF1031" s="4">
        <v>0</v>
      </c>
      <c r="AG1031" s="4">
        <v>0</v>
      </c>
    </row>
    <row r="1032" spans="1:33">
      <c r="A1032" s="54" t="s">
        <v>75</v>
      </c>
      <c r="B1032" s="54" t="s">
        <v>69</v>
      </c>
      <c r="C1032" s="54" t="s">
        <v>237</v>
      </c>
      <c r="D1032" s="53" t="s">
        <v>52</v>
      </c>
      <c r="E1032" s="4">
        <v>2265.94</v>
      </c>
      <c r="F1032" s="4">
        <v>2265.94</v>
      </c>
      <c r="G1032" s="4">
        <v>2406.13</v>
      </c>
      <c r="H1032" s="4">
        <v>2406.13000526</v>
      </c>
      <c r="I1032" s="4">
        <v>2389.9157905400002</v>
      </c>
      <c r="J1032" s="4">
        <v>2897.90391645</v>
      </c>
      <c r="K1032" s="4">
        <v>2831.1853401699996</v>
      </c>
      <c r="L1032" s="4">
        <v>2769.18534017</v>
      </c>
      <c r="M1032" s="4">
        <v>2769.1853481500002</v>
      </c>
      <c r="N1032" s="4">
        <v>2769.1853481500002</v>
      </c>
      <c r="O1032" s="4">
        <v>2919.3074929300001</v>
      </c>
      <c r="P1032" s="4">
        <v>2919.3074929300001</v>
      </c>
      <c r="Q1032" s="4">
        <v>2775.6274929300002</v>
      </c>
      <c r="R1032" s="4">
        <v>2591.1474929300007</v>
      </c>
      <c r="S1032" s="4">
        <v>2591.1474929300007</v>
      </c>
      <c r="T1032" s="4">
        <v>2841.8816593200004</v>
      </c>
      <c r="U1032" s="4">
        <v>2515.1816621399998</v>
      </c>
      <c r="V1032" s="4">
        <v>2931.9973123199998</v>
      </c>
      <c r="W1032" s="4">
        <v>2931.9973123199998</v>
      </c>
      <c r="X1032" s="4">
        <v>2931.9973123199998</v>
      </c>
      <c r="Y1032" s="4">
        <v>2718.1373123199996</v>
      </c>
      <c r="Z1032" s="4">
        <v>2718.1373123199996</v>
      </c>
      <c r="AA1032" s="4">
        <v>2652.3850790199995</v>
      </c>
      <c r="AB1032" s="4">
        <v>2994.4881165999996</v>
      </c>
      <c r="AC1032" s="4">
        <v>3249.6960894899998</v>
      </c>
      <c r="AD1032" s="4">
        <v>3617.0238562600002</v>
      </c>
      <c r="AE1032" s="4">
        <v>3482.85625063</v>
      </c>
      <c r="AF1032" s="4">
        <v>3482.85625063</v>
      </c>
      <c r="AG1032" s="4">
        <v>3483.3119302299997</v>
      </c>
    </row>
    <row r="1033" spans="1:33">
      <c r="A1033" s="54" t="s">
        <v>75</v>
      </c>
      <c r="B1033" s="54" t="s">
        <v>69</v>
      </c>
      <c r="C1033" s="54" t="s">
        <v>237</v>
      </c>
      <c r="D1033" s="53" t="s">
        <v>384</v>
      </c>
      <c r="E1033" s="4">
        <v>566.20000000000005</v>
      </c>
      <c r="F1033" s="4">
        <v>566.20000000000005</v>
      </c>
      <c r="G1033" s="4">
        <v>566.20000000000005</v>
      </c>
      <c r="H1033" s="4">
        <v>845.96000548000018</v>
      </c>
      <c r="I1033" s="4">
        <v>845.96001865000005</v>
      </c>
      <c r="J1033" s="4">
        <v>845.96010763000015</v>
      </c>
      <c r="K1033" s="4">
        <v>845.96012766000013</v>
      </c>
      <c r="L1033" s="4">
        <v>845.96012766000013</v>
      </c>
      <c r="M1033" s="4">
        <v>839.84012766000012</v>
      </c>
      <c r="N1033" s="4">
        <v>839.84013909000009</v>
      </c>
      <c r="O1033" s="4">
        <v>839.8401601600001</v>
      </c>
      <c r="P1033" s="4">
        <v>974.55808880000006</v>
      </c>
      <c r="Q1033" s="4">
        <v>974.55808880000006</v>
      </c>
      <c r="R1033" s="4">
        <v>974.55808880000006</v>
      </c>
      <c r="S1033" s="4">
        <v>974.55808880000006</v>
      </c>
      <c r="T1033" s="4">
        <v>974.55809377000014</v>
      </c>
      <c r="U1033" s="4">
        <v>974.55809377000014</v>
      </c>
      <c r="V1033" s="4">
        <v>1195.5959515700001</v>
      </c>
      <c r="W1033" s="4">
        <v>1164.5559543600002</v>
      </c>
      <c r="X1033" s="4">
        <v>1323.1437625600001</v>
      </c>
      <c r="Y1033" s="4">
        <v>1641.2396799100002</v>
      </c>
      <c r="Z1033" s="4">
        <v>3117.9789965800001</v>
      </c>
      <c r="AA1033" s="4">
        <v>3099.3589965800002</v>
      </c>
      <c r="AB1033" s="4">
        <v>3099.3589965800002</v>
      </c>
      <c r="AC1033" s="4">
        <v>3020.1589965799994</v>
      </c>
      <c r="AD1033" s="4">
        <v>3020.1589965799994</v>
      </c>
      <c r="AE1033" s="4">
        <v>2925.1589965799994</v>
      </c>
      <c r="AF1033" s="4">
        <v>2930.8963475599994</v>
      </c>
      <c r="AG1033" s="4">
        <v>2930.8963475599994</v>
      </c>
    </row>
    <row r="1034" spans="1:33">
      <c r="A1034" s="54" t="s">
        <v>75</v>
      </c>
      <c r="B1034" s="54" t="s">
        <v>69</v>
      </c>
      <c r="C1034" s="54" t="s">
        <v>237</v>
      </c>
      <c r="D1034" s="53" t="s">
        <v>53</v>
      </c>
      <c r="E1034" s="4">
        <v>2384.3352862024553</v>
      </c>
      <c r="F1034" s="4">
        <v>2442.1813470000002</v>
      </c>
      <c r="G1034" s="4">
        <v>2500.4698039999998</v>
      </c>
      <c r="H1034" s="4">
        <v>2567.7819500000001</v>
      </c>
      <c r="I1034" s="4">
        <v>2677.041768</v>
      </c>
      <c r="J1034" s="4">
        <v>2784.880533</v>
      </c>
      <c r="K1034" s="4">
        <v>2909.5844780000002</v>
      </c>
      <c r="L1034" s="4">
        <v>3009.2553929999999</v>
      </c>
      <c r="M1034" s="4">
        <v>3102.065998</v>
      </c>
      <c r="N1034" s="4">
        <v>3180.5322110000002</v>
      </c>
      <c r="O1034" s="4">
        <v>3268.8847519999999</v>
      </c>
      <c r="P1034" s="4">
        <v>3329.202636</v>
      </c>
      <c r="Q1034" s="4">
        <v>3380.6600119999998</v>
      </c>
      <c r="R1034" s="4">
        <v>3426.1091860000001</v>
      </c>
      <c r="S1034" s="4">
        <v>3489.9642039999999</v>
      </c>
      <c r="T1034" s="4">
        <v>3538.8511400000002</v>
      </c>
      <c r="U1034" s="4">
        <v>3587.8175799999999</v>
      </c>
      <c r="V1034" s="4">
        <v>3637.017902</v>
      </c>
      <c r="W1034" s="4">
        <v>3703.2634269999999</v>
      </c>
      <c r="X1034" s="4">
        <v>3753.786302</v>
      </c>
      <c r="Y1034" s="4">
        <v>3803.3866830000002</v>
      </c>
      <c r="Z1034" s="4">
        <v>3852.5819820000002</v>
      </c>
      <c r="AA1034" s="4">
        <v>3919.3762929999998</v>
      </c>
      <c r="AB1034" s="4">
        <v>3971.0747099999999</v>
      </c>
      <c r="AC1034" s="4">
        <v>4023.001002</v>
      </c>
      <c r="AD1034" s="4">
        <v>4075.7847179999999</v>
      </c>
      <c r="AE1034" s="4">
        <v>4146.0358939999996</v>
      </c>
      <c r="AF1034" s="4">
        <v>4201.0104920000003</v>
      </c>
      <c r="AG1034" s="4">
        <v>4255.8473720000002</v>
      </c>
    </row>
    <row r="1035" spans="1:33">
      <c r="A1035" s="54" t="s">
        <v>75</v>
      </c>
      <c r="B1035" s="54" t="s">
        <v>69</v>
      </c>
      <c r="C1035" s="54" t="s">
        <v>237</v>
      </c>
      <c r="D1035" s="53" t="s">
        <v>413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  <c r="AG1035" s="4">
        <v>0</v>
      </c>
    </row>
    <row r="1036" spans="1:33">
      <c r="A1036" s="54" t="s">
        <v>75</v>
      </c>
      <c r="B1036" s="54" t="s">
        <v>69</v>
      </c>
      <c r="C1036" s="54" t="s">
        <v>237</v>
      </c>
      <c r="D1036" s="53" t="s">
        <v>54</v>
      </c>
      <c r="E1036" s="4">
        <v>48.57</v>
      </c>
      <c r="F1036" s="4">
        <v>49.28</v>
      </c>
      <c r="G1036" s="4">
        <v>50.28</v>
      </c>
      <c r="H1036" s="4">
        <v>51.56</v>
      </c>
      <c r="I1036" s="4">
        <v>52.85</v>
      </c>
      <c r="J1036" s="4">
        <v>53.42</v>
      </c>
      <c r="K1036" s="4">
        <v>54.14</v>
      </c>
      <c r="L1036" s="4">
        <v>54.66</v>
      </c>
      <c r="M1036" s="4">
        <v>55.32</v>
      </c>
      <c r="N1036" s="4">
        <v>55.88</v>
      </c>
      <c r="O1036" s="4">
        <v>56.69</v>
      </c>
      <c r="P1036" s="4">
        <v>57.36</v>
      </c>
      <c r="Q1036" s="4">
        <v>58.07</v>
      </c>
      <c r="R1036" s="4">
        <v>58.69</v>
      </c>
      <c r="S1036" s="4">
        <v>59.22</v>
      </c>
      <c r="T1036" s="4">
        <v>59.72</v>
      </c>
      <c r="U1036" s="4">
        <v>60.24</v>
      </c>
      <c r="V1036" s="4">
        <v>60.85</v>
      </c>
      <c r="W1036" s="4">
        <v>61.33</v>
      </c>
      <c r="X1036" s="4">
        <v>61.79</v>
      </c>
      <c r="Y1036" s="4">
        <v>62.07</v>
      </c>
      <c r="Z1036" s="4">
        <v>62.2</v>
      </c>
      <c r="AA1036" s="4">
        <v>62.04</v>
      </c>
      <c r="AB1036" s="4">
        <v>61.81</v>
      </c>
      <c r="AC1036" s="4">
        <v>61.44</v>
      </c>
      <c r="AD1036" s="4">
        <v>61.03</v>
      </c>
      <c r="AE1036" s="4">
        <v>61.09</v>
      </c>
      <c r="AF1036" s="4">
        <v>61.34</v>
      </c>
      <c r="AG1036" s="4">
        <v>61.65</v>
      </c>
    </row>
    <row r="1038" spans="1:33">
      <c r="A1038" s="54" t="s">
        <v>75</v>
      </c>
      <c r="B1038" s="54" t="s">
        <v>69</v>
      </c>
      <c r="C1038" s="54" t="s">
        <v>238</v>
      </c>
      <c r="D1038" s="53" t="s">
        <v>373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</row>
    <row r="1039" spans="1:33">
      <c r="A1039" s="54" t="s">
        <v>75</v>
      </c>
      <c r="B1039" s="54" t="s">
        <v>69</v>
      </c>
      <c r="C1039" s="54" t="s">
        <v>238</v>
      </c>
      <c r="D1039" s="53" t="s">
        <v>369</v>
      </c>
      <c r="E1039" s="4">
        <v>0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v>0</v>
      </c>
      <c r="O1039" s="4">
        <v>0</v>
      </c>
      <c r="P1039" s="4">
        <v>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0</v>
      </c>
      <c r="AD1039" s="4">
        <v>0</v>
      </c>
      <c r="AE1039" s="4">
        <v>0</v>
      </c>
      <c r="AF1039" s="4">
        <v>0</v>
      </c>
      <c r="AG1039" s="4">
        <v>0</v>
      </c>
    </row>
    <row r="1040" spans="1:33">
      <c r="A1040" s="54" t="s">
        <v>75</v>
      </c>
      <c r="B1040" s="54" t="s">
        <v>69</v>
      </c>
      <c r="C1040" s="54" t="s">
        <v>238</v>
      </c>
      <c r="D1040" s="53" t="s">
        <v>370</v>
      </c>
      <c r="E1040" s="4">
        <v>143</v>
      </c>
      <c r="F1040" s="4">
        <v>143</v>
      </c>
      <c r="G1040" s="4">
        <v>143</v>
      </c>
      <c r="H1040" s="4">
        <v>143</v>
      </c>
      <c r="I1040" s="4">
        <v>80</v>
      </c>
      <c r="J1040" s="4">
        <v>80</v>
      </c>
      <c r="K1040" s="4">
        <v>80</v>
      </c>
      <c r="L1040" s="4">
        <v>80</v>
      </c>
      <c r="M1040" s="4">
        <v>80</v>
      </c>
      <c r="N1040" s="4">
        <v>80</v>
      </c>
      <c r="O1040" s="4">
        <v>80</v>
      </c>
      <c r="P1040" s="4">
        <v>8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</row>
    <row r="1041" spans="1:33">
      <c r="A1041" s="54" t="s">
        <v>75</v>
      </c>
      <c r="B1041" s="54" t="s">
        <v>69</v>
      </c>
      <c r="C1041" s="54" t="s">
        <v>238</v>
      </c>
      <c r="D1041" s="53" t="s">
        <v>50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  <c r="AG1041" s="4">
        <v>0</v>
      </c>
    </row>
    <row r="1042" spans="1:33">
      <c r="A1042" s="54" t="s">
        <v>75</v>
      </c>
      <c r="B1042" s="54" t="s">
        <v>69</v>
      </c>
      <c r="C1042" s="54" t="s">
        <v>238</v>
      </c>
      <c r="D1042" s="53" t="s">
        <v>383</v>
      </c>
      <c r="E1042" s="4">
        <v>25</v>
      </c>
      <c r="F1042" s="4">
        <v>25</v>
      </c>
      <c r="G1042" s="4">
        <v>25</v>
      </c>
      <c r="H1042" s="4">
        <v>25</v>
      </c>
      <c r="I1042" s="4">
        <v>25.000014350000001</v>
      </c>
      <c r="J1042" s="4">
        <v>25.000017540000002</v>
      </c>
      <c r="K1042" s="4">
        <v>25.000021870000001</v>
      </c>
      <c r="L1042" s="4">
        <v>25.000021870000001</v>
      </c>
      <c r="M1042" s="4">
        <v>25.000021870000001</v>
      </c>
      <c r="N1042" s="4">
        <v>25.000024509999999</v>
      </c>
      <c r="O1042" s="4">
        <v>25.000045199999999</v>
      </c>
      <c r="P1042" s="4">
        <v>4.5200000000000001E-5</v>
      </c>
      <c r="Q1042" s="4">
        <v>4.5200000000000001E-5</v>
      </c>
      <c r="R1042" s="4">
        <v>4.5200000000000001E-5</v>
      </c>
      <c r="S1042" s="4">
        <v>6.2799999999999995E-5</v>
      </c>
      <c r="T1042" s="4">
        <v>7.6719999999999997E-5</v>
      </c>
      <c r="U1042" s="4">
        <v>7.6719999999999997E-5</v>
      </c>
      <c r="V1042" s="4">
        <v>7.6719999999999997E-5</v>
      </c>
      <c r="W1042" s="4">
        <v>7.6719999999999997E-5</v>
      </c>
      <c r="X1042" s="4">
        <v>7.6719999999999997E-5</v>
      </c>
      <c r="Y1042" s="4">
        <v>7.6719999999999997E-5</v>
      </c>
      <c r="Z1042" s="4">
        <v>8.8499999999999996E-5</v>
      </c>
      <c r="AA1042" s="4">
        <v>1.8478E-4</v>
      </c>
      <c r="AB1042" s="4">
        <v>2.1879000000000001E-4</v>
      </c>
      <c r="AC1042" s="4">
        <v>76.084556050000003</v>
      </c>
      <c r="AD1042" s="4">
        <v>76.084552869999996</v>
      </c>
      <c r="AE1042" s="4">
        <v>76.08454854</v>
      </c>
      <c r="AF1042" s="4">
        <v>76.08454854</v>
      </c>
      <c r="AG1042" s="4">
        <v>76.08454854</v>
      </c>
    </row>
    <row r="1043" spans="1:33">
      <c r="A1043" s="54" t="s">
        <v>75</v>
      </c>
      <c r="B1043" s="54" t="s">
        <v>69</v>
      </c>
      <c r="C1043" s="54" t="s">
        <v>238</v>
      </c>
      <c r="D1043" s="53" t="s">
        <v>374</v>
      </c>
      <c r="E1043" s="4">
        <v>1.9701053334207981</v>
      </c>
      <c r="F1043" s="4">
        <v>2.23122256</v>
      </c>
      <c r="G1043" s="4">
        <v>2.5030830800000001</v>
      </c>
      <c r="H1043" s="4">
        <v>2.7724169500000002</v>
      </c>
      <c r="I1043" s="4">
        <v>3.06928651</v>
      </c>
      <c r="J1043" s="4">
        <v>3.3785234599999998</v>
      </c>
      <c r="K1043" s="4">
        <v>3.7710166100000002</v>
      </c>
      <c r="L1043" s="4">
        <v>4.1546652699999997</v>
      </c>
      <c r="M1043" s="4">
        <v>4.5772052500000004</v>
      </c>
      <c r="N1043" s="4">
        <v>5.0452649699999998</v>
      </c>
      <c r="O1043" s="4">
        <v>5.5905208599999998</v>
      </c>
      <c r="P1043" s="4">
        <v>6.2292370500000001</v>
      </c>
      <c r="Q1043" s="4">
        <v>6.8966877599999998</v>
      </c>
      <c r="R1043" s="4">
        <v>7.6454405600000008</v>
      </c>
      <c r="S1043" s="4">
        <v>8.4204191000000002</v>
      </c>
      <c r="T1043" s="4">
        <v>9.2342958399999997</v>
      </c>
      <c r="U1043" s="4">
        <v>10.086405709999999</v>
      </c>
      <c r="V1043" s="4">
        <v>10.96999029</v>
      </c>
      <c r="W1043" s="4">
        <v>11.892314320000001</v>
      </c>
      <c r="X1043" s="4">
        <v>12.85049744</v>
      </c>
      <c r="Y1043" s="4">
        <v>13.89347764</v>
      </c>
      <c r="Z1043" s="4">
        <v>15.056993200000001</v>
      </c>
      <c r="AA1043" s="4">
        <v>16.267349589999998</v>
      </c>
      <c r="AB1043" s="4">
        <v>17.520891280000001</v>
      </c>
      <c r="AC1043" s="4">
        <v>18.83400958</v>
      </c>
      <c r="AD1043" s="4">
        <v>20.165797220000002</v>
      </c>
      <c r="AE1043" s="4">
        <v>21.519728130000001</v>
      </c>
      <c r="AF1043" s="4">
        <v>22.19557056</v>
      </c>
      <c r="AG1043" s="4">
        <v>22.83276846</v>
      </c>
    </row>
    <row r="1044" spans="1:33">
      <c r="A1044" s="54" t="s">
        <v>75</v>
      </c>
      <c r="B1044" s="54" t="s">
        <v>69</v>
      </c>
      <c r="C1044" s="54" t="s">
        <v>238</v>
      </c>
      <c r="D1044" s="53" t="s">
        <v>376</v>
      </c>
      <c r="E1044" s="4">
        <v>5.7828905129999999</v>
      </c>
      <c r="F1044" s="4">
        <v>6.317144463</v>
      </c>
      <c r="G1044" s="4">
        <v>6.8042782839999996</v>
      </c>
      <c r="H1044" s="4">
        <v>7.2775013939999997</v>
      </c>
      <c r="I1044" s="4">
        <v>7.7458738819999997</v>
      </c>
      <c r="J1044" s="4">
        <v>8.2424252500000001</v>
      </c>
      <c r="K1044" s="4">
        <v>8.8561884410000005</v>
      </c>
      <c r="L1044" s="4">
        <v>9.3849442249999999</v>
      </c>
      <c r="M1044" s="4">
        <v>9.9000821949999995</v>
      </c>
      <c r="N1044" s="4">
        <v>10.407428210000001</v>
      </c>
      <c r="O1044" s="4">
        <v>10.965908629999999</v>
      </c>
      <c r="P1044" s="4">
        <v>11.601123919999999</v>
      </c>
      <c r="Q1044" s="4">
        <v>12.169236229999999</v>
      </c>
      <c r="R1044" s="4">
        <v>12.7789664</v>
      </c>
      <c r="S1044" s="4">
        <v>13.315949460000001</v>
      </c>
      <c r="T1044" s="4">
        <v>13.80625438</v>
      </c>
      <c r="U1044" s="4">
        <v>14.249359289999999</v>
      </c>
      <c r="V1044" s="4">
        <v>14.633563949999999</v>
      </c>
      <c r="W1044" s="4">
        <v>14.974450600000001</v>
      </c>
      <c r="X1044" s="4">
        <v>15.26872635</v>
      </c>
      <c r="Y1044" s="4">
        <v>15.602802690000001</v>
      </c>
      <c r="Z1044" s="4">
        <v>16.033001240000001</v>
      </c>
      <c r="AA1044" s="4">
        <v>16.433571619999999</v>
      </c>
      <c r="AB1044" s="4">
        <v>16.813047099999999</v>
      </c>
      <c r="AC1044" s="4">
        <v>17.198110499999999</v>
      </c>
      <c r="AD1044" s="4">
        <v>17.526250900000001</v>
      </c>
      <c r="AE1044" s="4">
        <v>17.810626979999999</v>
      </c>
      <c r="AF1044" s="4">
        <v>18.215115900000001</v>
      </c>
      <c r="AG1044" s="4">
        <v>18.630617480000002</v>
      </c>
    </row>
    <row r="1045" spans="1:33">
      <c r="A1045" s="54" t="s">
        <v>75</v>
      </c>
      <c r="B1045" s="54" t="s">
        <v>69</v>
      </c>
      <c r="C1045" s="54" t="s">
        <v>238</v>
      </c>
      <c r="D1045" s="53" t="s">
        <v>375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75</v>
      </c>
      <c r="B1046" s="54" t="s">
        <v>69</v>
      </c>
      <c r="C1046" s="54" t="s">
        <v>238</v>
      </c>
      <c r="D1046" s="53" t="s">
        <v>52</v>
      </c>
      <c r="E1046" s="4">
        <v>324.5</v>
      </c>
      <c r="F1046" s="4">
        <v>324.5</v>
      </c>
      <c r="G1046" s="4">
        <v>324.5</v>
      </c>
      <c r="H1046" s="4">
        <v>324.50000127999999</v>
      </c>
      <c r="I1046" s="4">
        <v>324.50002634999998</v>
      </c>
      <c r="J1046" s="4">
        <v>847.61504003000005</v>
      </c>
      <c r="K1046" s="4">
        <v>847.61504003000005</v>
      </c>
      <c r="L1046" s="4">
        <v>847.61504003000005</v>
      </c>
      <c r="M1046" s="4">
        <v>847.61504003000005</v>
      </c>
      <c r="N1046" s="4">
        <v>847.61504003000005</v>
      </c>
      <c r="O1046" s="4">
        <v>847.61504003000005</v>
      </c>
      <c r="P1046" s="4">
        <v>847.61504003000005</v>
      </c>
      <c r="Q1046" s="4">
        <v>721.11504003000005</v>
      </c>
      <c r="R1046" s="4">
        <v>721.11504003000005</v>
      </c>
      <c r="S1046" s="4">
        <v>721.11504003000005</v>
      </c>
      <c r="T1046" s="4">
        <v>562.11504003000005</v>
      </c>
      <c r="U1046" s="4">
        <v>562.11504003000005</v>
      </c>
      <c r="V1046" s="4">
        <v>523.11504003000005</v>
      </c>
      <c r="W1046" s="4">
        <v>523.11504003000005</v>
      </c>
      <c r="X1046" s="4">
        <v>523.11504003000005</v>
      </c>
      <c r="Y1046" s="4">
        <v>523.11504003000005</v>
      </c>
      <c r="Z1046" s="4">
        <v>523.11504003000005</v>
      </c>
      <c r="AA1046" s="4">
        <v>523.11504003000005</v>
      </c>
      <c r="AB1046" s="4">
        <v>523.11504003000005</v>
      </c>
      <c r="AC1046" s="4">
        <v>523.11504003000005</v>
      </c>
      <c r="AD1046" s="4">
        <v>550.12676381999995</v>
      </c>
      <c r="AE1046" s="4">
        <v>786.73566512000002</v>
      </c>
      <c r="AF1046" s="4">
        <v>786.73566512000002</v>
      </c>
      <c r="AG1046" s="4">
        <v>786.73566512000002</v>
      </c>
    </row>
    <row r="1047" spans="1:33">
      <c r="A1047" s="54" t="s">
        <v>75</v>
      </c>
      <c r="B1047" s="54" t="s">
        <v>69</v>
      </c>
      <c r="C1047" s="54" t="s">
        <v>238</v>
      </c>
      <c r="D1047" s="53" t="s">
        <v>384</v>
      </c>
      <c r="E1047" s="4">
        <v>42.9</v>
      </c>
      <c r="F1047" s="4">
        <v>42.9</v>
      </c>
      <c r="G1047" s="4">
        <v>42.9</v>
      </c>
      <c r="H1047" s="4">
        <v>42.9</v>
      </c>
      <c r="I1047" s="4">
        <v>42.9</v>
      </c>
      <c r="J1047" s="4">
        <v>42.9</v>
      </c>
      <c r="K1047" s="4">
        <v>42.9</v>
      </c>
      <c r="L1047" s="4">
        <v>42.9</v>
      </c>
      <c r="M1047" s="4">
        <v>42.9</v>
      </c>
      <c r="N1047" s="4">
        <v>42.9</v>
      </c>
      <c r="O1047" s="4">
        <v>42.9</v>
      </c>
      <c r="P1047" s="4">
        <v>42.9</v>
      </c>
      <c r="Q1047" s="4">
        <v>42.9</v>
      </c>
      <c r="R1047" s="4">
        <v>42.9</v>
      </c>
      <c r="S1047" s="4">
        <v>42.9</v>
      </c>
      <c r="T1047" s="4">
        <v>42.9</v>
      </c>
      <c r="U1047" s="4">
        <v>42.9</v>
      </c>
      <c r="V1047" s="4">
        <v>42.9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  <c r="AG1047" s="4">
        <v>0</v>
      </c>
    </row>
    <row r="1048" spans="1:33">
      <c r="A1048" s="54" t="s">
        <v>75</v>
      </c>
      <c r="B1048" s="54" t="s">
        <v>69</v>
      </c>
      <c r="C1048" s="54" t="s">
        <v>238</v>
      </c>
      <c r="D1048" s="53" t="s">
        <v>53</v>
      </c>
      <c r="E1048" s="4">
        <v>83.695200858092122</v>
      </c>
      <c r="F1048" s="4">
        <v>87.028211679999998</v>
      </c>
      <c r="G1048" s="4">
        <v>89.918757600000006</v>
      </c>
      <c r="H1048" s="4">
        <v>93.849049969999996</v>
      </c>
      <c r="I1048" s="4">
        <v>99.278232369999998</v>
      </c>
      <c r="J1048" s="4">
        <v>104.4654668</v>
      </c>
      <c r="K1048" s="4">
        <v>110.66952190000001</v>
      </c>
      <c r="L1048" s="4">
        <v>115.83760650000001</v>
      </c>
      <c r="M1048" s="4">
        <v>120.2250019</v>
      </c>
      <c r="N1048" s="4">
        <v>123.99578870000001</v>
      </c>
      <c r="O1048" s="4">
        <v>128.4132482</v>
      </c>
      <c r="P1048" s="4">
        <v>132.65936400000001</v>
      </c>
      <c r="Q1048" s="4">
        <v>135.44698750000001</v>
      </c>
      <c r="R1048" s="4">
        <v>138.9108143</v>
      </c>
      <c r="S1048" s="4">
        <v>141.82179579999999</v>
      </c>
      <c r="T1048" s="4">
        <v>143.77086030000001</v>
      </c>
      <c r="U1048" s="4">
        <v>146.00241969999999</v>
      </c>
      <c r="V1048" s="4">
        <v>148.37209799999999</v>
      </c>
      <c r="W1048" s="4">
        <v>151.18757310000001</v>
      </c>
      <c r="X1048" s="4">
        <v>152.87169800000001</v>
      </c>
      <c r="Y1048" s="4">
        <v>155.89031679999999</v>
      </c>
      <c r="Z1048" s="4">
        <v>159.71801780000001</v>
      </c>
      <c r="AA1048" s="4">
        <v>163.44870710000001</v>
      </c>
      <c r="AB1048" s="4">
        <v>165.49829009999999</v>
      </c>
      <c r="AC1048" s="4">
        <v>167.75599840000001</v>
      </c>
      <c r="AD1048" s="4">
        <v>169.74328209999999</v>
      </c>
      <c r="AE1048" s="4">
        <v>172.51610640000001</v>
      </c>
      <c r="AF1048" s="4">
        <v>174.9055085</v>
      </c>
      <c r="AG1048" s="4">
        <v>178.63762829999999</v>
      </c>
    </row>
    <row r="1049" spans="1:33">
      <c r="A1049" s="54" t="s">
        <v>75</v>
      </c>
      <c r="B1049" s="54" t="s">
        <v>69</v>
      </c>
      <c r="C1049" s="54" t="s">
        <v>238</v>
      </c>
      <c r="D1049" s="53" t="s">
        <v>413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  <c r="AG1049" s="4">
        <v>0</v>
      </c>
    </row>
    <row r="1050" spans="1:33">
      <c r="A1050" s="54" t="s">
        <v>75</v>
      </c>
      <c r="B1050" s="54" t="s">
        <v>69</v>
      </c>
      <c r="C1050" s="54" t="s">
        <v>238</v>
      </c>
      <c r="D1050" s="53" t="s">
        <v>54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67"/>
      <c r="B1051" s="67"/>
      <c r="C1051" s="67"/>
      <c r="D1051" s="68"/>
      <c r="E1051" s="48"/>
      <c r="F1051" s="48"/>
      <c r="G1051" s="48"/>
      <c r="H1051" s="48"/>
      <c r="I1051" s="48"/>
      <c r="J1051" s="48"/>
      <c r="K1051" s="48"/>
      <c r="L1051" s="48"/>
      <c r="M1051" s="48"/>
      <c r="N1051" s="48"/>
      <c r="O1051" s="48"/>
      <c r="P1051" s="48"/>
      <c r="Q1051" s="48"/>
      <c r="R1051" s="48"/>
      <c r="S1051" s="48"/>
      <c r="T1051" s="48"/>
      <c r="U1051" s="48"/>
      <c r="V1051" s="48"/>
      <c r="W1051" s="48"/>
      <c r="X1051" s="48"/>
      <c r="Y1051" s="48"/>
      <c r="Z1051" s="48"/>
      <c r="AA1051" s="48"/>
      <c r="AB1051" s="48"/>
      <c r="AC1051" s="48"/>
      <c r="AD1051" s="48"/>
      <c r="AE1051" s="48"/>
      <c r="AF1051" s="48"/>
      <c r="AG1051" s="48"/>
    </row>
    <row r="1052" spans="1:33">
      <c r="A1052" s="54" t="s">
        <v>75</v>
      </c>
      <c r="B1052" s="54" t="s">
        <v>70</v>
      </c>
      <c r="C1052" s="54" t="s">
        <v>70</v>
      </c>
      <c r="D1052" s="53" t="s">
        <v>373</v>
      </c>
      <c r="E1052" s="4">
        <v>208</v>
      </c>
      <c r="F1052" s="4">
        <v>208</v>
      </c>
      <c r="G1052" s="4">
        <v>208</v>
      </c>
      <c r="H1052" s="4">
        <v>208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75</v>
      </c>
      <c r="B1053" s="54" t="s">
        <v>70</v>
      </c>
      <c r="C1053" s="54" t="s">
        <v>70</v>
      </c>
      <c r="D1053" s="53" t="s">
        <v>369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75</v>
      </c>
      <c r="B1054" s="54" t="s">
        <v>70</v>
      </c>
      <c r="C1054" s="54" t="s">
        <v>70</v>
      </c>
      <c r="D1054" s="53" t="s">
        <v>370</v>
      </c>
      <c r="E1054" s="4">
        <v>178</v>
      </c>
      <c r="F1054" s="4">
        <v>178</v>
      </c>
      <c r="G1054" s="4">
        <v>178</v>
      </c>
      <c r="H1054" s="4">
        <v>178</v>
      </c>
      <c r="I1054" s="4">
        <v>178</v>
      </c>
      <c r="J1054" s="4">
        <v>178</v>
      </c>
      <c r="K1054" s="4">
        <v>178</v>
      </c>
      <c r="L1054" s="4">
        <v>178</v>
      </c>
      <c r="M1054" s="4">
        <v>178</v>
      </c>
      <c r="N1054" s="4">
        <v>178</v>
      </c>
      <c r="O1054" s="4">
        <v>178</v>
      </c>
      <c r="P1054" s="4">
        <v>178</v>
      </c>
      <c r="Q1054" s="4">
        <v>178</v>
      </c>
      <c r="R1054" s="4">
        <v>178</v>
      </c>
      <c r="S1054" s="4">
        <v>178</v>
      </c>
      <c r="T1054" s="4">
        <v>178</v>
      </c>
      <c r="U1054" s="4">
        <v>178</v>
      </c>
      <c r="V1054" s="4">
        <v>58</v>
      </c>
      <c r="W1054" s="4">
        <v>58</v>
      </c>
      <c r="X1054" s="4">
        <v>58</v>
      </c>
      <c r="Y1054" s="4">
        <v>58</v>
      </c>
      <c r="Z1054" s="4">
        <v>58</v>
      </c>
      <c r="AA1054" s="4">
        <v>58</v>
      </c>
      <c r="AB1054" s="4">
        <v>58</v>
      </c>
      <c r="AC1054" s="4">
        <v>58</v>
      </c>
      <c r="AD1054" s="4">
        <v>58</v>
      </c>
      <c r="AE1054" s="4">
        <v>58</v>
      </c>
      <c r="AF1054" s="4">
        <v>0</v>
      </c>
      <c r="AG1054" s="4">
        <v>0</v>
      </c>
    </row>
    <row r="1055" spans="1:33">
      <c r="A1055" s="54" t="s">
        <v>75</v>
      </c>
      <c r="B1055" s="54" t="s">
        <v>70</v>
      </c>
      <c r="C1055" s="54" t="s">
        <v>70</v>
      </c>
      <c r="D1055" s="53" t="s">
        <v>50</v>
      </c>
      <c r="E1055" s="4">
        <v>2176.7000000100002</v>
      </c>
      <c r="F1055" s="4">
        <v>2176.7000000100002</v>
      </c>
      <c r="G1055" s="4">
        <v>2176.7000000100002</v>
      </c>
      <c r="H1055" s="4">
        <v>2176.7000000100002</v>
      </c>
      <c r="I1055" s="4">
        <v>2176.7000000100002</v>
      </c>
      <c r="J1055" s="4">
        <v>2176.7000000100002</v>
      </c>
      <c r="K1055" s="4">
        <v>2176.7000000100002</v>
      </c>
      <c r="L1055" s="4">
        <v>2566.7000000099997</v>
      </c>
      <c r="M1055" s="4">
        <v>2566.7000000099997</v>
      </c>
      <c r="N1055" s="4">
        <v>2566.7000000099997</v>
      </c>
      <c r="O1055" s="4">
        <v>2566.7000000099997</v>
      </c>
      <c r="P1055" s="4">
        <v>2566.7000000099997</v>
      </c>
      <c r="Q1055" s="4">
        <v>2566.7000000099997</v>
      </c>
      <c r="R1055" s="4">
        <v>2566.7000000099997</v>
      </c>
      <c r="S1055" s="4">
        <v>2566.7000000099997</v>
      </c>
      <c r="T1055" s="4">
        <v>2566.7000000099997</v>
      </c>
      <c r="U1055" s="4">
        <v>2566.7000000099997</v>
      </c>
      <c r="V1055" s="4">
        <v>2566.7000000099997</v>
      </c>
      <c r="W1055" s="4">
        <v>2566.7000000099997</v>
      </c>
      <c r="X1055" s="4">
        <v>2566.7000000099997</v>
      </c>
      <c r="Y1055" s="4">
        <v>2566.7000000099997</v>
      </c>
      <c r="Z1055" s="4">
        <v>2566.7000000099997</v>
      </c>
      <c r="AA1055" s="4">
        <v>2566.7000000099997</v>
      </c>
      <c r="AB1055" s="4">
        <v>2566.7000000099997</v>
      </c>
      <c r="AC1055" s="4">
        <v>2566.7000000099997</v>
      </c>
      <c r="AD1055" s="4">
        <v>2566.7000000099997</v>
      </c>
      <c r="AE1055" s="4">
        <v>2566.7000000099997</v>
      </c>
      <c r="AF1055" s="4">
        <v>2566.7000000099997</v>
      </c>
      <c r="AG1055" s="4">
        <v>2566.7000000099997</v>
      </c>
    </row>
    <row r="1056" spans="1:33">
      <c r="A1056" s="54" t="s">
        <v>75</v>
      </c>
      <c r="B1056" s="54" t="s">
        <v>70</v>
      </c>
      <c r="C1056" s="54" t="s">
        <v>70</v>
      </c>
      <c r="D1056" s="53" t="s">
        <v>383</v>
      </c>
      <c r="E1056" s="4">
        <v>0</v>
      </c>
      <c r="F1056" s="4">
        <v>0</v>
      </c>
      <c r="G1056" s="4">
        <v>0</v>
      </c>
      <c r="H1056" s="4">
        <v>0</v>
      </c>
      <c r="I1056" s="4">
        <v>1.133E-5</v>
      </c>
      <c r="J1056" s="4">
        <v>1.24E-5</v>
      </c>
      <c r="K1056" s="4">
        <v>1.24E-5</v>
      </c>
      <c r="L1056" s="4">
        <v>2.8909999999999999E-5</v>
      </c>
      <c r="M1056" s="4">
        <v>4.1749999999999998E-5</v>
      </c>
      <c r="N1056" s="4">
        <v>8.7459999999999993E-5</v>
      </c>
      <c r="O1056" s="4">
        <v>9.9779999999999997E-5</v>
      </c>
      <c r="P1056" s="4">
        <v>9.9779999999999997E-5</v>
      </c>
      <c r="Q1056" s="4">
        <v>9.9779999999999997E-5</v>
      </c>
      <c r="R1056" s="4">
        <v>9.9779999999999997E-5</v>
      </c>
      <c r="S1056" s="4">
        <v>1.0338E-4</v>
      </c>
      <c r="T1056" s="4">
        <v>1.1607000000000001E-4</v>
      </c>
      <c r="U1056" s="4">
        <v>1.2326000000000001E-4</v>
      </c>
      <c r="V1056" s="4">
        <v>1.06033E-3</v>
      </c>
      <c r="W1056" s="4">
        <v>1.06146E-3</v>
      </c>
      <c r="X1056" s="4">
        <v>123.19500091</v>
      </c>
      <c r="Y1056" s="4">
        <v>385.00447445999998</v>
      </c>
      <c r="Z1056" s="4">
        <v>932.04606007000007</v>
      </c>
      <c r="AA1056" s="4">
        <v>932.04606128</v>
      </c>
      <c r="AB1056" s="4">
        <v>932.04606368999998</v>
      </c>
      <c r="AC1056" s="4">
        <v>932.04605820999996</v>
      </c>
      <c r="AD1056" s="4">
        <v>932.04605714000013</v>
      </c>
      <c r="AE1056" s="4">
        <v>932.04605714000013</v>
      </c>
      <c r="AF1056" s="4">
        <v>932.04605714000013</v>
      </c>
      <c r="AG1056" s="4">
        <v>932.04605569</v>
      </c>
    </row>
    <row r="1057" spans="1:33">
      <c r="A1057" s="54" t="s">
        <v>75</v>
      </c>
      <c r="B1057" s="54" t="s">
        <v>70</v>
      </c>
      <c r="C1057" s="54" t="s">
        <v>70</v>
      </c>
      <c r="D1057" s="53" t="s">
        <v>374</v>
      </c>
      <c r="E1057" s="4">
        <v>0.57874804999999996</v>
      </c>
      <c r="F1057" s="4">
        <v>0.86202000000000001</v>
      </c>
      <c r="G1057" s="4">
        <v>1.1897200000000001</v>
      </c>
      <c r="H1057" s="4">
        <v>1.56043</v>
      </c>
      <c r="I1057" s="4">
        <v>1.9873620000000001</v>
      </c>
      <c r="J1057" s="4">
        <v>2.4806080000000001</v>
      </c>
      <c r="K1057" s="4">
        <v>3.1025999999999998</v>
      </c>
      <c r="L1057" s="4">
        <v>3.6026522700000001</v>
      </c>
      <c r="M1057" s="4">
        <v>4.2371096000000001</v>
      </c>
      <c r="N1057" s="4">
        <v>5.0419406799999997</v>
      </c>
      <c r="O1057" s="4">
        <v>6.0802187500000002</v>
      </c>
      <c r="P1057" s="4">
        <v>7.3805609900000002</v>
      </c>
      <c r="Q1057" s="4">
        <v>8.9751717400000004</v>
      </c>
      <c r="R1057" s="4">
        <v>10.85500536</v>
      </c>
      <c r="S1057" s="4">
        <v>13.07575076</v>
      </c>
      <c r="T1057" s="4">
        <v>15.625760509999999</v>
      </c>
      <c r="U1057" s="4">
        <v>18.4829306</v>
      </c>
      <c r="V1057" s="4">
        <v>21.651222660000002</v>
      </c>
      <c r="W1057" s="4">
        <v>25.167901970000003</v>
      </c>
      <c r="X1057" s="4">
        <v>29.047013980000003</v>
      </c>
      <c r="Y1057" s="4">
        <v>33.295702919999997</v>
      </c>
      <c r="Z1057" s="4">
        <v>37.926328349999999</v>
      </c>
      <c r="AA1057" s="4">
        <v>43.07684983</v>
      </c>
      <c r="AB1057" s="4">
        <v>48.658249009999999</v>
      </c>
      <c r="AC1057" s="4">
        <v>54.673481840000001</v>
      </c>
      <c r="AD1057" s="4">
        <v>61.03356763</v>
      </c>
      <c r="AE1057" s="4">
        <v>67.735439790000001</v>
      </c>
      <c r="AF1057" s="4">
        <v>71.459634960000002</v>
      </c>
      <c r="AG1057" s="4">
        <v>74.781025099999994</v>
      </c>
    </row>
    <row r="1058" spans="1:33">
      <c r="A1058" s="54" t="s">
        <v>75</v>
      </c>
      <c r="B1058" s="54" t="s">
        <v>70</v>
      </c>
      <c r="C1058" s="54" t="s">
        <v>70</v>
      </c>
      <c r="D1058" s="53" t="s">
        <v>376</v>
      </c>
      <c r="E1058" s="4">
        <v>16.498314619999999</v>
      </c>
      <c r="F1058" s="4">
        <v>18.355099169999999</v>
      </c>
      <c r="G1058" s="4">
        <v>20.121360330000002</v>
      </c>
      <c r="H1058" s="4">
        <v>21.793946129999998</v>
      </c>
      <c r="I1058" s="4">
        <v>23.55986588</v>
      </c>
      <c r="J1058" s="4">
        <v>25.46336153</v>
      </c>
      <c r="K1058" s="4">
        <v>28.000799799999999</v>
      </c>
      <c r="L1058" s="4">
        <v>30.14628622</v>
      </c>
      <c r="M1058" s="4">
        <v>32.430707300000002</v>
      </c>
      <c r="N1058" s="4">
        <v>34.774303379999999</v>
      </c>
      <c r="O1058" s="4">
        <v>37.31991901</v>
      </c>
      <c r="P1058" s="4">
        <v>39.989247769999999</v>
      </c>
      <c r="Q1058" s="4">
        <v>42.77441864</v>
      </c>
      <c r="R1058" s="4">
        <v>45.47391674</v>
      </c>
      <c r="S1058" s="4">
        <v>48.29329954</v>
      </c>
      <c r="T1058" s="4">
        <v>51.023832679999998</v>
      </c>
      <c r="U1058" s="4">
        <v>53.463302509999998</v>
      </c>
      <c r="V1058" s="4">
        <v>55.579031540000003</v>
      </c>
      <c r="W1058" s="4">
        <v>57.532445150000001</v>
      </c>
      <c r="X1058" s="4">
        <v>59.350961669999997</v>
      </c>
      <c r="Y1058" s="4">
        <v>61.056460870000002</v>
      </c>
      <c r="Z1058" s="4">
        <v>63.14137436</v>
      </c>
      <c r="AA1058" s="4">
        <v>65.306437939999995</v>
      </c>
      <c r="AB1058" s="4">
        <v>67.541498349999998</v>
      </c>
      <c r="AC1058" s="4">
        <v>69.860877599999995</v>
      </c>
      <c r="AD1058" s="4">
        <v>71.875232350000005</v>
      </c>
      <c r="AE1058" s="4">
        <v>73.5976055</v>
      </c>
      <c r="AF1058" s="4">
        <v>75.941598769999999</v>
      </c>
      <c r="AG1058" s="4">
        <v>77.969599340000002</v>
      </c>
    </row>
    <row r="1059" spans="1:33">
      <c r="A1059" s="54" t="s">
        <v>75</v>
      </c>
      <c r="B1059" s="54" t="s">
        <v>70</v>
      </c>
      <c r="C1059" s="54" t="s">
        <v>70</v>
      </c>
      <c r="D1059" s="53" t="s">
        <v>375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  <c r="AG1059" s="4">
        <v>0</v>
      </c>
    </row>
    <row r="1060" spans="1:33">
      <c r="A1060" s="54" t="s">
        <v>75</v>
      </c>
      <c r="B1060" s="54" t="s">
        <v>70</v>
      </c>
      <c r="C1060" s="54" t="s">
        <v>70</v>
      </c>
      <c r="D1060" s="53" t="s">
        <v>52</v>
      </c>
      <c r="E1060" s="4">
        <v>563.35</v>
      </c>
      <c r="F1060" s="4">
        <v>563.35</v>
      </c>
      <c r="G1060" s="4">
        <v>563.35</v>
      </c>
      <c r="H1060" s="4">
        <v>1021.64588429</v>
      </c>
      <c r="I1060" s="4">
        <v>1208.82790578</v>
      </c>
      <c r="J1060" s="4">
        <v>1476.0027006299999</v>
      </c>
      <c r="K1060" s="4">
        <v>1545.2923667</v>
      </c>
      <c r="L1060" s="4">
        <v>1610.36904929</v>
      </c>
      <c r="M1060" s="4">
        <v>1691.3959842300001</v>
      </c>
      <c r="N1060" s="4">
        <v>1913.6308009499999</v>
      </c>
      <c r="O1060" s="4">
        <v>1913.6308009499999</v>
      </c>
      <c r="P1060" s="4">
        <v>2116.3469837799998</v>
      </c>
      <c r="Q1060" s="4">
        <v>2266.3867189600001</v>
      </c>
      <c r="R1060" s="4">
        <v>2274.1953379699999</v>
      </c>
      <c r="S1060" s="4">
        <v>2416.9199466999999</v>
      </c>
      <c r="T1060" s="4">
        <v>2489.6496563700002</v>
      </c>
      <c r="U1060" s="4">
        <v>2489.6496563700002</v>
      </c>
      <c r="V1060" s="4">
        <v>2489.6496563700002</v>
      </c>
      <c r="W1060" s="4">
        <v>2489.6496563700002</v>
      </c>
      <c r="X1060" s="4">
        <v>2489.6496563700002</v>
      </c>
      <c r="Y1060" s="4">
        <v>2489.6496563700002</v>
      </c>
      <c r="Z1060" s="4">
        <v>2345.6496563700002</v>
      </c>
      <c r="AA1060" s="4">
        <v>2345.6496563700002</v>
      </c>
      <c r="AB1060" s="4">
        <v>2345.6496563700002</v>
      </c>
      <c r="AC1060" s="4">
        <v>2345.6496563700002</v>
      </c>
      <c r="AD1060" s="4">
        <v>2345.6496563700002</v>
      </c>
      <c r="AE1060" s="4">
        <v>2345.6496563700002</v>
      </c>
      <c r="AF1060" s="4">
        <v>2037.89965637</v>
      </c>
      <c r="AG1060" s="4">
        <v>2037.89965637</v>
      </c>
    </row>
    <row r="1061" spans="1:33">
      <c r="A1061" s="54" t="s">
        <v>75</v>
      </c>
      <c r="B1061" s="54" t="s">
        <v>70</v>
      </c>
      <c r="C1061" s="54" t="s">
        <v>70</v>
      </c>
      <c r="D1061" s="53" t="s">
        <v>384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75</v>
      </c>
      <c r="B1062" s="54" t="s">
        <v>70</v>
      </c>
      <c r="C1062" s="54" t="s">
        <v>70</v>
      </c>
      <c r="D1062" s="53" t="s">
        <v>53</v>
      </c>
      <c r="E1062" s="4">
        <v>275.45949649810717</v>
      </c>
      <c r="F1062" s="4">
        <v>286.81090210000002</v>
      </c>
      <c r="G1062" s="4">
        <v>298.16231800000003</v>
      </c>
      <c r="H1062" s="4">
        <v>315.08800000000002</v>
      </c>
      <c r="I1062" s="4">
        <v>354.16800000000001</v>
      </c>
      <c r="J1062" s="4">
        <v>394.53100000000001</v>
      </c>
      <c r="K1062" s="4">
        <v>440.09399999999999</v>
      </c>
      <c r="L1062" s="4">
        <v>467.58199999999999</v>
      </c>
      <c r="M1062" s="4">
        <v>496.33100000000002</v>
      </c>
      <c r="N1062" s="4">
        <v>524.80499999999995</v>
      </c>
      <c r="O1062" s="4">
        <v>554.69500000000005</v>
      </c>
      <c r="P1062" s="4">
        <v>577.86900000000003</v>
      </c>
      <c r="Q1062" s="4">
        <v>593.28599999999994</v>
      </c>
      <c r="R1062" s="4">
        <v>600.41499999999996</v>
      </c>
      <c r="S1062" s="4">
        <v>608.279</v>
      </c>
      <c r="T1062" s="4">
        <v>612.65800000000002</v>
      </c>
      <c r="U1062" s="4">
        <v>617.88</v>
      </c>
      <c r="V1062" s="4">
        <v>623.11699999999996</v>
      </c>
      <c r="W1062" s="4">
        <v>630.779</v>
      </c>
      <c r="X1062" s="4">
        <v>635.44100000000003</v>
      </c>
      <c r="Y1062" s="4">
        <v>640.601</v>
      </c>
      <c r="Z1062" s="4">
        <v>645.80999999999995</v>
      </c>
      <c r="AA1062" s="4">
        <v>653.61900000000003</v>
      </c>
      <c r="AB1062" s="4">
        <v>658.48199999999997</v>
      </c>
      <c r="AC1062" s="4">
        <v>663.84</v>
      </c>
      <c r="AD1062" s="4">
        <v>669.29899999999998</v>
      </c>
      <c r="AE1062" s="4">
        <v>677.34799999999996</v>
      </c>
      <c r="AF1062" s="4">
        <v>682.54600000000005</v>
      </c>
      <c r="AG1062" s="4">
        <v>688.27499999999998</v>
      </c>
    </row>
    <row r="1063" spans="1:33">
      <c r="A1063" s="54" t="s">
        <v>75</v>
      </c>
      <c r="B1063" s="54" t="s">
        <v>70</v>
      </c>
      <c r="C1063" s="54" t="s">
        <v>70</v>
      </c>
      <c r="D1063" s="53" t="s">
        <v>413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75</v>
      </c>
      <c r="B1064" s="54" t="s">
        <v>70</v>
      </c>
      <c r="C1064" s="54" t="s">
        <v>70</v>
      </c>
      <c r="D1064" s="53" t="s">
        <v>54</v>
      </c>
      <c r="E1064" s="4">
        <v>5.95</v>
      </c>
      <c r="F1064" s="4">
        <v>6</v>
      </c>
      <c r="G1064" s="4">
        <v>5.24</v>
      </c>
      <c r="H1064" s="4">
        <v>4.54</v>
      </c>
      <c r="I1064" s="4">
        <v>4.57</v>
      </c>
      <c r="J1064" s="4">
        <v>4.66</v>
      </c>
      <c r="K1064" s="4">
        <v>4.79</v>
      </c>
      <c r="L1064" s="4">
        <v>4.91</v>
      </c>
      <c r="M1064" s="4">
        <v>5.01</v>
      </c>
      <c r="N1064" s="4">
        <v>5.05</v>
      </c>
      <c r="O1064" s="4">
        <v>5.0599999999999996</v>
      </c>
      <c r="P1064" s="4">
        <v>5.09</v>
      </c>
      <c r="Q1064" s="4">
        <v>5.0599999999999996</v>
      </c>
      <c r="R1064" s="4">
        <v>5.08</v>
      </c>
      <c r="S1064" s="4">
        <v>5.09</v>
      </c>
      <c r="T1064" s="4">
        <v>5.1100000000000003</v>
      </c>
      <c r="U1064" s="4">
        <v>5.12</v>
      </c>
      <c r="V1064" s="4">
        <v>5.16</v>
      </c>
      <c r="W1064" s="4">
        <v>5.18</v>
      </c>
      <c r="X1064" s="4">
        <v>5.2</v>
      </c>
      <c r="Y1064" s="4">
        <v>5.21</v>
      </c>
      <c r="Z1064" s="4">
        <v>5.19</v>
      </c>
      <c r="AA1064" s="4">
        <v>5.19</v>
      </c>
      <c r="AB1064" s="4">
        <v>5.18</v>
      </c>
      <c r="AC1064" s="4">
        <v>5.19</v>
      </c>
      <c r="AD1064" s="4">
        <v>5.2</v>
      </c>
      <c r="AE1064" s="4">
        <v>5.14</v>
      </c>
      <c r="AF1064" s="4">
        <v>5.03</v>
      </c>
      <c r="AG1064" s="4">
        <v>4.96</v>
      </c>
    </row>
    <row r="1065" spans="1:33">
      <c r="A1065" s="67"/>
      <c r="B1065" s="67"/>
      <c r="C1065" s="67"/>
      <c r="D1065" s="68"/>
      <c r="E1065" s="48"/>
      <c r="F1065" s="48"/>
      <c r="G1065" s="48"/>
      <c r="H1065" s="48"/>
      <c r="I1065" s="48"/>
      <c r="J1065" s="48"/>
      <c r="K1065" s="48"/>
      <c r="L1065" s="48"/>
      <c r="M1065" s="48"/>
      <c r="N1065" s="48"/>
      <c r="O1065" s="48"/>
      <c r="P1065" s="48"/>
      <c r="Q1065" s="48"/>
      <c r="R1065" s="48"/>
      <c r="S1065" s="48"/>
      <c r="T1065" s="48"/>
      <c r="U1065" s="48"/>
      <c r="V1065" s="48"/>
      <c r="W1065" s="48"/>
      <c r="X1065" s="48"/>
      <c r="Y1065" s="48"/>
      <c r="Z1065" s="48"/>
      <c r="AA1065" s="48"/>
      <c r="AB1065" s="48"/>
      <c r="AC1065" s="48"/>
      <c r="AD1065" s="48"/>
      <c r="AE1065" s="48"/>
      <c r="AF1065" s="48"/>
      <c r="AG1065" s="48"/>
    </row>
    <row r="1066" spans="1:33">
      <c r="A1066" s="54" t="s">
        <v>76</v>
      </c>
      <c r="B1066" s="54" t="s">
        <v>66</v>
      </c>
      <c r="C1066" s="54" t="s">
        <v>233</v>
      </c>
      <c r="D1066" s="53" t="s">
        <v>371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76</v>
      </c>
      <c r="B1067" s="54" t="s">
        <v>66</v>
      </c>
      <c r="C1067" s="54" t="s">
        <v>233</v>
      </c>
      <c r="D1067" s="53" t="s">
        <v>373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76</v>
      </c>
      <c r="B1068" s="54" t="s">
        <v>66</v>
      </c>
      <c r="C1068" s="54" t="s">
        <v>233</v>
      </c>
      <c r="D1068" s="53" t="s">
        <v>369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76</v>
      </c>
      <c r="B1069" s="54" t="s">
        <v>66</v>
      </c>
      <c r="C1069" s="54" t="s">
        <v>233</v>
      </c>
      <c r="D1069" s="53" t="s">
        <v>370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76</v>
      </c>
      <c r="B1070" s="54" t="s">
        <v>66</v>
      </c>
      <c r="C1070" s="54" t="s">
        <v>233</v>
      </c>
      <c r="D1070" s="53" t="s">
        <v>50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76</v>
      </c>
      <c r="B1071" s="53" t="s">
        <v>66</v>
      </c>
      <c r="C1071" s="54" t="s">
        <v>233</v>
      </c>
      <c r="D1071" s="53" t="s">
        <v>383</v>
      </c>
      <c r="E1071" s="4">
        <v>0</v>
      </c>
      <c r="F1071" s="4">
        <v>0</v>
      </c>
      <c r="G1071" s="4">
        <v>30</v>
      </c>
      <c r="H1071" s="4">
        <v>505</v>
      </c>
      <c r="I1071" s="4">
        <v>705.00006651000001</v>
      </c>
      <c r="J1071" s="4">
        <v>808.95629084999996</v>
      </c>
      <c r="K1071" s="4">
        <v>1585.99942455</v>
      </c>
      <c r="L1071" s="4">
        <v>1836.31995667</v>
      </c>
      <c r="M1071" s="4">
        <v>1836.3199601400001</v>
      </c>
      <c r="N1071" s="4">
        <v>1836.3199601400001</v>
      </c>
      <c r="O1071" s="4">
        <v>1806.3199616300001</v>
      </c>
      <c r="P1071" s="4">
        <v>1806.3199678700003</v>
      </c>
      <c r="Q1071" s="4">
        <v>1806.3199709</v>
      </c>
      <c r="R1071" s="4">
        <v>1806.31997381</v>
      </c>
      <c r="S1071" s="4">
        <v>1806.3199778400001</v>
      </c>
      <c r="T1071" s="4">
        <v>1806.3199814100001</v>
      </c>
      <c r="U1071" s="4">
        <v>1806.3199814100001</v>
      </c>
      <c r="V1071" s="4">
        <v>1806.3199830000001</v>
      </c>
      <c r="W1071" s="4">
        <v>1806.3199830000001</v>
      </c>
      <c r="X1071" s="4">
        <v>1806.31998856</v>
      </c>
      <c r="Y1071" s="4">
        <v>1806.3200034099998</v>
      </c>
      <c r="Z1071" s="4">
        <v>2555.9995569600001</v>
      </c>
      <c r="AA1071" s="4">
        <v>2555.9995603899997</v>
      </c>
      <c r="AB1071" s="4">
        <v>1880.9995717399997</v>
      </c>
      <c r="AC1071" s="4">
        <v>2115.9050392699996</v>
      </c>
      <c r="AD1071" s="4">
        <v>2011.9488149199999</v>
      </c>
      <c r="AE1071" s="4">
        <v>2255.3662443100002</v>
      </c>
      <c r="AF1071" s="4">
        <v>2255.3662443100002</v>
      </c>
      <c r="AG1071" s="4">
        <v>2635.27314488</v>
      </c>
    </row>
    <row r="1072" spans="1:33">
      <c r="A1072" s="54" t="s">
        <v>76</v>
      </c>
      <c r="B1072" s="53" t="s">
        <v>66</v>
      </c>
      <c r="C1072" s="54" t="s">
        <v>233</v>
      </c>
      <c r="D1072" s="53" t="s">
        <v>374</v>
      </c>
      <c r="E1072" s="4">
        <v>2.1928025593660498</v>
      </c>
      <c r="F1072" s="4">
        <v>2.90114245</v>
      </c>
      <c r="G1072" s="4">
        <v>3.6904143199999999</v>
      </c>
      <c r="H1072" s="4">
        <v>4.6278179799999997</v>
      </c>
      <c r="I1072" s="4">
        <v>5.5595914899999999</v>
      </c>
      <c r="J1072" s="4">
        <v>6.6914601899999999</v>
      </c>
      <c r="K1072" s="4">
        <v>7.9992341900000001</v>
      </c>
      <c r="L1072" s="4">
        <v>9.7927865500000006</v>
      </c>
      <c r="M1072" s="4">
        <v>12.091343500000001</v>
      </c>
      <c r="N1072" s="4">
        <v>14.919939279999999</v>
      </c>
      <c r="O1072" s="4">
        <v>18.376944440000003</v>
      </c>
      <c r="P1072" s="4">
        <v>22.449561680000002</v>
      </c>
      <c r="Q1072" s="4">
        <v>27.18949744</v>
      </c>
      <c r="R1072" s="4">
        <v>32.529172979999998</v>
      </c>
      <c r="S1072" s="4">
        <v>38.565745079999999</v>
      </c>
      <c r="T1072" s="4">
        <v>45.25056506</v>
      </c>
      <c r="U1072" s="4">
        <v>52.546504709999994</v>
      </c>
      <c r="V1072" s="4">
        <v>60.45695671</v>
      </c>
      <c r="W1072" s="4">
        <v>69.034313909999995</v>
      </c>
      <c r="X1072" s="4">
        <v>78.262080029999993</v>
      </c>
      <c r="Y1072" s="4">
        <v>88.166148519999993</v>
      </c>
      <c r="Z1072" s="4">
        <v>98.89850912</v>
      </c>
      <c r="AA1072" s="4">
        <v>110.42658764000001</v>
      </c>
      <c r="AB1072" s="4">
        <v>122.64258151000001</v>
      </c>
      <c r="AC1072" s="4">
        <v>135.55816573999999</v>
      </c>
      <c r="AD1072" s="4">
        <v>148.98520958</v>
      </c>
      <c r="AE1072" s="4">
        <v>162.89215602000002</v>
      </c>
      <c r="AF1072" s="4">
        <v>169.46403959</v>
      </c>
      <c r="AG1072" s="4">
        <v>175.34385363999999</v>
      </c>
    </row>
    <row r="1073" spans="1:33">
      <c r="A1073" s="54" t="s">
        <v>76</v>
      </c>
      <c r="B1073" s="53" t="s">
        <v>66</v>
      </c>
      <c r="C1073" s="54" t="s">
        <v>233</v>
      </c>
      <c r="D1073" s="53" t="s">
        <v>376</v>
      </c>
      <c r="E1073" s="4">
        <v>47.717542639999998</v>
      </c>
      <c r="F1073" s="4">
        <v>51.92242237</v>
      </c>
      <c r="G1073" s="4">
        <v>55.924421479999999</v>
      </c>
      <c r="H1073" s="4">
        <v>59.745746889999999</v>
      </c>
      <c r="I1073" s="4">
        <v>63.180855149999999</v>
      </c>
      <c r="J1073" s="4">
        <v>66.950142349999993</v>
      </c>
      <c r="K1073" s="4">
        <v>72.110918249999997</v>
      </c>
      <c r="L1073" s="4">
        <v>76.912712549999995</v>
      </c>
      <c r="M1073" s="4">
        <v>82.120646730000004</v>
      </c>
      <c r="N1073" s="4">
        <v>87.477038500000006</v>
      </c>
      <c r="O1073" s="4">
        <v>93.328250690000004</v>
      </c>
      <c r="P1073" s="4">
        <v>99.319391659999994</v>
      </c>
      <c r="Q1073" s="4">
        <v>105.5536652</v>
      </c>
      <c r="R1073" s="4">
        <v>111.5324217</v>
      </c>
      <c r="S1073" s="4">
        <v>117.7468958</v>
      </c>
      <c r="T1073" s="4">
        <v>123.7732219</v>
      </c>
      <c r="U1073" s="4">
        <v>129.33421190000001</v>
      </c>
      <c r="V1073" s="4">
        <v>134.4245468</v>
      </c>
      <c r="W1073" s="4">
        <v>139.3018428</v>
      </c>
      <c r="X1073" s="4">
        <v>143.85272509999999</v>
      </c>
      <c r="Y1073" s="4">
        <v>148.1975917</v>
      </c>
      <c r="Z1073" s="4">
        <v>153.22027209999999</v>
      </c>
      <c r="AA1073" s="4">
        <v>158.38063990000001</v>
      </c>
      <c r="AB1073" s="4">
        <v>163.6836346</v>
      </c>
      <c r="AC1073" s="4">
        <v>169.13589200000001</v>
      </c>
      <c r="AD1073" s="4">
        <v>173.97469620000001</v>
      </c>
      <c r="AE1073" s="4">
        <v>178.23710019999999</v>
      </c>
      <c r="AF1073" s="4">
        <v>183.5770182</v>
      </c>
      <c r="AG1073" s="4">
        <v>188.33387200000001</v>
      </c>
    </row>
    <row r="1074" spans="1:33">
      <c r="A1074" s="54" t="s">
        <v>76</v>
      </c>
      <c r="B1074" s="53" t="s">
        <v>66</v>
      </c>
      <c r="C1074" s="54" t="s">
        <v>233</v>
      </c>
      <c r="D1074" s="53" t="s">
        <v>375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76</v>
      </c>
      <c r="B1075" s="54" t="s">
        <v>66</v>
      </c>
      <c r="C1075" s="54" t="s">
        <v>233</v>
      </c>
      <c r="D1075" s="53" t="s">
        <v>52</v>
      </c>
      <c r="E1075" s="4">
        <v>442.48</v>
      </c>
      <c r="F1075" s="4">
        <v>442.48</v>
      </c>
      <c r="G1075" s="4">
        <v>442.48</v>
      </c>
      <c r="H1075" s="4">
        <v>784.10021186000006</v>
      </c>
      <c r="I1075" s="4">
        <v>817.58274056999994</v>
      </c>
      <c r="J1075" s="4">
        <v>817.58274056999994</v>
      </c>
      <c r="K1075" s="4">
        <v>3482.81454166</v>
      </c>
      <c r="L1075" s="4">
        <v>3482.81454166</v>
      </c>
      <c r="M1075" s="4">
        <v>3482.81454166</v>
      </c>
      <c r="N1075" s="4">
        <v>3482.81454166</v>
      </c>
      <c r="O1075" s="4">
        <v>3482.81454166</v>
      </c>
      <c r="P1075" s="4">
        <v>4044.7331167400002</v>
      </c>
      <c r="Q1075" s="4">
        <v>4044.7331167400002</v>
      </c>
      <c r="R1075" s="4">
        <v>4044.7331167400002</v>
      </c>
      <c r="S1075" s="4">
        <v>4044.7331167400002</v>
      </c>
      <c r="T1075" s="4">
        <v>3872.2531167400002</v>
      </c>
      <c r="U1075" s="4">
        <v>3872.2531167400002</v>
      </c>
      <c r="V1075" s="4">
        <v>4428.3734408099999</v>
      </c>
      <c r="W1075" s="4">
        <v>5649.5425476199998</v>
      </c>
      <c r="X1075" s="4">
        <v>7016.4393715599999</v>
      </c>
      <c r="Y1075" s="4">
        <v>7236.4189227299994</v>
      </c>
      <c r="Z1075" s="4">
        <v>7236.4189227299994</v>
      </c>
      <c r="AA1075" s="4">
        <v>7236.4189227299994</v>
      </c>
      <c r="AB1075" s="4">
        <v>7236.4189227299994</v>
      </c>
      <c r="AC1075" s="4">
        <v>7236.4189227299994</v>
      </c>
      <c r="AD1075" s="4">
        <v>7400.0000007300005</v>
      </c>
      <c r="AE1075" s="4">
        <v>7400.0000007300005</v>
      </c>
      <c r="AF1075" s="4">
        <v>7400.0000007300005</v>
      </c>
      <c r="AG1075" s="4">
        <v>7400.0000007300005</v>
      </c>
    </row>
    <row r="1076" spans="1:33">
      <c r="A1076" s="54" t="s">
        <v>76</v>
      </c>
      <c r="B1076" s="54" t="s">
        <v>66</v>
      </c>
      <c r="C1076" s="54" t="s">
        <v>233</v>
      </c>
      <c r="D1076" s="53" t="s">
        <v>384</v>
      </c>
      <c r="E1076" s="4">
        <v>701.02</v>
      </c>
      <c r="F1076" s="4">
        <v>701.02</v>
      </c>
      <c r="G1076" s="4">
        <v>1021.02</v>
      </c>
      <c r="H1076" s="4">
        <v>1323.8974368599997</v>
      </c>
      <c r="I1076" s="4">
        <v>1323.8974368599997</v>
      </c>
      <c r="J1076" s="4">
        <v>1323.8974368599997</v>
      </c>
      <c r="K1076" s="4">
        <v>1486.0723233999997</v>
      </c>
      <c r="L1076" s="4">
        <v>1486.0723233999997</v>
      </c>
      <c r="M1076" s="4">
        <v>1486.0723233999997</v>
      </c>
      <c r="N1076" s="4">
        <v>1486.0723233999997</v>
      </c>
      <c r="O1076" s="4">
        <v>1486.07232755</v>
      </c>
      <c r="P1076" s="4">
        <v>2015.5611073099999</v>
      </c>
      <c r="Q1076" s="4">
        <v>2015.5611073099999</v>
      </c>
      <c r="R1076" s="4">
        <v>2015.5611073099999</v>
      </c>
      <c r="S1076" s="4">
        <v>2015.5611073099999</v>
      </c>
      <c r="T1076" s="4">
        <v>2015.5611073099999</v>
      </c>
      <c r="U1076" s="4">
        <v>2015.5611073099999</v>
      </c>
      <c r="V1076" s="4">
        <v>2015.5611073099999</v>
      </c>
      <c r="W1076" s="4">
        <v>3281.5917169099998</v>
      </c>
      <c r="X1076" s="4">
        <v>3447.98272451</v>
      </c>
      <c r="Y1076" s="4">
        <v>4288.8974016299999</v>
      </c>
      <c r="Z1076" s="4">
        <v>4288.8974016299999</v>
      </c>
      <c r="AA1076" s="4">
        <v>4288.8974028700004</v>
      </c>
      <c r="AB1076" s="4">
        <v>4263.10102869</v>
      </c>
      <c r="AC1076" s="4">
        <v>4280.3789325199996</v>
      </c>
      <c r="AD1076" s="4">
        <v>4280.3789325199996</v>
      </c>
      <c r="AE1076" s="4">
        <v>4286.1397275500003</v>
      </c>
      <c r="AF1076" s="4">
        <v>4302.1897471500006</v>
      </c>
      <c r="AG1076" s="4">
        <v>4459.7956905500005</v>
      </c>
    </row>
    <row r="1077" spans="1:33">
      <c r="A1077" s="54" t="s">
        <v>76</v>
      </c>
      <c r="B1077" s="54" t="s">
        <v>66</v>
      </c>
      <c r="C1077" s="54" t="s">
        <v>233</v>
      </c>
      <c r="D1077" s="53" t="s">
        <v>53</v>
      </c>
      <c r="E1077" s="4">
        <v>999.79502076711435</v>
      </c>
      <c r="F1077" s="4">
        <v>1024.527386</v>
      </c>
      <c r="G1077" s="4">
        <v>1042.0403819999999</v>
      </c>
      <c r="H1077" s="4">
        <v>1062.8415930000001</v>
      </c>
      <c r="I1077" s="4">
        <v>1119.566143</v>
      </c>
      <c r="J1077" s="4">
        <v>1186.9908270000001</v>
      </c>
      <c r="K1077" s="4">
        <v>1258.7771290000001</v>
      </c>
      <c r="L1077" s="4">
        <v>1308.9559999999999</v>
      </c>
      <c r="M1077" s="4">
        <v>1356.0218649999999</v>
      </c>
      <c r="N1077" s="4">
        <v>1394.7316350000001</v>
      </c>
      <c r="O1077" s="4">
        <v>1433.3050989999999</v>
      </c>
      <c r="P1077" s="4">
        <v>1460.8985540000001</v>
      </c>
      <c r="Q1077" s="4">
        <v>1482.9764709999999</v>
      </c>
      <c r="R1077" s="4">
        <v>1497.8632439999999</v>
      </c>
      <c r="S1077" s="4">
        <v>1516.418823</v>
      </c>
      <c r="T1077" s="4">
        <v>1530.724692</v>
      </c>
      <c r="U1077" s="4">
        <v>1546.374069</v>
      </c>
      <c r="V1077" s="4">
        <v>1562.7988210000001</v>
      </c>
      <c r="W1077" s="4">
        <v>1581.7996270000001</v>
      </c>
      <c r="X1077" s="4">
        <v>1598.2847730000001</v>
      </c>
      <c r="Y1077" s="4">
        <v>1617.746099</v>
      </c>
      <c r="Z1077" s="4">
        <v>1635.9887490000001</v>
      </c>
      <c r="AA1077" s="4">
        <v>1654.643022</v>
      </c>
      <c r="AB1077" s="4">
        <v>1671.664223</v>
      </c>
      <c r="AC1077" s="4">
        <v>1690.661396</v>
      </c>
      <c r="AD1077" s="4">
        <v>1710.065245</v>
      </c>
      <c r="AE1077" s="4">
        <v>1730.788284</v>
      </c>
      <c r="AF1077" s="4">
        <v>1751.480288</v>
      </c>
      <c r="AG1077" s="4">
        <v>1774.401306</v>
      </c>
    </row>
    <row r="1078" spans="1:33">
      <c r="A1078" s="54" t="s">
        <v>76</v>
      </c>
      <c r="B1078" s="54" t="s">
        <v>66</v>
      </c>
      <c r="C1078" s="54" t="s">
        <v>233</v>
      </c>
      <c r="D1078" s="53" t="s">
        <v>413</v>
      </c>
      <c r="E1078" s="4">
        <v>0</v>
      </c>
      <c r="F1078" s="4">
        <v>0</v>
      </c>
      <c r="G1078" s="4">
        <v>0</v>
      </c>
      <c r="H1078" s="4">
        <v>0</v>
      </c>
      <c r="I1078" s="4">
        <v>0</v>
      </c>
      <c r="J1078" s="4">
        <v>0</v>
      </c>
      <c r="K1078" s="4">
        <v>0</v>
      </c>
      <c r="L1078" s="4">
        <v>0</v>
      </c>
      <c r="M1078" s="4">
        <v>0</v>
      </c>
      <c r="N1078" s="4">
        <v>0</v>
      </c>
      <c r="O1078" s="4">
        <v>0</v>
      </c>
      <c r="P1078" s="4">
        <v>0</v>
      </c>
      <c r="Q1078" s="4">
        <v>0</v>
      </c>
      <c r="R1078" s="4">
        <v>0</v>
      </c>
      <c r="S1078" s="4">
        <v>0</v>
      </c>
      <c r="T1078" s="4">
        <v>0</v>
      </c>
      <c r="U1078" s="4">
        <v>0</v>
      </c>
      <c r="V1078" s="4">
        <v>0</v>
      </c>
      <c r="W1078" s="4">
        <v>0</v>
      </c>
      <c r="X1078" s="4">
        <v>0</v>
      </c>
      <c r="Y1078" s="4">
        <v>0</v>
      </c>
      <c r="Z1078" s="4">
        <v>0</v>
      </c>
      <c r="AA1078" s="4">
        <v>0</v>
      </c>
      <c r="AB1078" s="4">
        <v>0</v>
      </c>
      <c r="AC1078" s="4">
        <v>0</v>
      </c>
      <c r="AD1078" s="4">
        <v>0</v>
      </c>
      <c r="AE1078" s="4">
        <v>0</v>
      </c>
      <c r="AF1078" s="4">
        <v>90</v>
      </c>
      <c r="AG1078" s="4">
        <v>90</v>
      </c>
    </row>
    <row r="1079" spans="1:33">
      <c r="A1079" s="54" t="s">
        <v>76</v>
      </c>
      <c r="B1079" s="54" t="s">
        <v>66</v>
      </c>
      <c r="C1079" s="54" t="s">
        <v>233</v>
      </c>
      <c r="D1079" s="53" t="s">
        <v>54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  <c r="AG1079" s="4">
        <v>0</v>
      </c>
    </row>
    <row r="1081" spans="1:33">
      <c r="A1081" s="54" t="s">
        <v>76</v>
      </c>
      <c r="B1081" s="54" t="s">
        <v>66</v>
      </c>
      <c r="C1081" s="54" t="s">
        <v>234</v>
      </c>
      <c r="D1081" s="53" t="s">
        <v>371</v>
      </c>
      <c r="E1081" s="4">
        <v>4105</v>
      </c>
      <c r="F1081" s="4">
        <v>4105</v>
      </c>
      <c r="G1081" s="4">
        <v>4105</v>
      </c>
      <c r="H1081" s="4">
        <v>4105</v>
      </c>
      <c r="I1081" s="4">
        <v>4135</v>
      </c>
      <c r="J1081" s="4">
        <v>3450.0000000099999</v>
      </c>
      <c r="K1081" s="4">
        <v>1420</v>
      </c>
      <c r="L1081" s="4">
        <v>1420</v>
      </c>
      <c r="M1081" s="4">
        <v>1420</v>
      </c>
      <c r="N1081" s="4">
        <v>1420</v>
      </c>
      <c r="O1081" s="4">
        <v>1420</v>
      </c>
      <c r="P1081" s="4">
        <v>1420</v>
      </c>
      <c r="Q1081" s="4">
        <v>1420</v>
      </c>
      <c r="R1081" s="4">
        <v>1420</v>
      </c>
      <c r="S1081" s="4">
        <v>1420</v>
      </c>
      <c r="T1081" s="4">
        <v>1420</v>
      </c>
      <c r="U1081" s="4">
        <v>142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</row>
    <row r="1082" spans="1:33">
      <c r="A1082" s="54" t="s">
        <v>76</v>
      </c>
      <c r="B1082" s="54" t="s">
        <v>66</v>
      </c>
      <c r="C1082" s="54" t="s">
        <v>234</v>
      </c>
      <c r="D1082" s="53" t="s">
        <v>373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  <c r="AG1082" s="4">
        <v>0</v>
      </c>
    </row>
    <row r="1083" spans="1:33">
      <c r="A1083" s="54" t="s">
        <v>76</v>
      </c>
      <c r="B1083" s="54" t="s">
        <v>66</v>
      </c>
      <c r="C1083" s="54" t="s">
        <v>234</v>
      </c>
      <c r="D1083" s="53" t="s">
        <v>369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  <c r="AG1083" s="4">
        <v>0</v>
      </c>
    </row>
    <row r="1084" spans="1:33">
      <c r="A1084" s="54" t="s">
        <v>76</v>
      </c>
      <c r="B1084" s="54" t="s">
        <v>66</v>
      </c>
      <c r="C1084" s="54" t="s">
        <v>234</v>
      </c>
      <c r="D1084" s="53" t="s">
        <v>37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76</v>
      </c>
      <c r="B1085" s="54" t="s">
        <v>66</v>
      </c>
      <c r="C1085" s="54" t="s">
        <v>234</v>
      </c>
      <c r="D1085" s="53" t="s">
        <v>5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76</v>
      </c>
      <c r="B1086" s="53" t="s">
        <v>66</v>
      </c>
      <c r="C1086" s="54" t="s">
        <v>234</v>
      </c>
      <c r="D1086" s="53" t="s">
        <v>383</v>
      </c>
      <c r="E1086" s="4">
        <v>247</v>
      </c>
      <c r="F1086" s="4">
        <v>247</v>
      </c>
      <c r="G1086" s="4">
        <v>816</v>
      </c>
      <c r="H1086" s="4">
        <v>826.63675140999999</v>
      </c>
      <c r="I1086" s="4">
        <v>1977.93593405</v>
      </c>
      <c r="J1086" s="4">
        <v>3021.4946406099998</v>
      </c>
      <c r="K1086" s="4">
        <v>3090.9282600299998</v>
      </c>
      <c r="L1086" s="4">
        <v>3050.9082600299998</v>
      </c>
      <c r="M1086" s="4">
        <v>3090.9282600299998</v>
      </c>
      <c r="N1086" s="4">
        <v>3050.9082600299998</v>
      </c>
      <c r="O1086" s="4">
        <v>3050.9082600299998</v>
      </c>
      <c r="P1086" s="4">
        <v>3090.9282600299998</v>
      </c>
      <c r="Q1086" s="4">
        <v>3050.9082600299998</v>
      </c>
      <c r="R1086" s="4">
        <v>3050.9082600299998</v>
      </c>
      <c r="S1086" s="4">
        <v>3090.9282600299998</v>
      </c>
      <c r="T1086" s="4">
        <v>3090.9282600299998</v>
      </c>
      <c r="U1086" s="4">
        <v>3050.9082600299998</v>
      </c>
      <c r="V1086" s="4">
        <v>3050.9082600299998</v>
      </c>
      <c r="W1086" s="4">
        <v>3050.9082600299998</v>
      </c>
      <c r="X1086" s="4">
        <v>3050.9082600299998</v>
      </c>
      <c r="Y1086" s="4">
        <v>3090.9282600299998</v>
      </c>
      <c r="Z1086" s="4">
        <v>3050.9082600299998</v>
      </c>
      <c r="AA1086" s="4">
        <v>2521.9282600299998</v>
      </c>
      <c r="AB1086" s="4">
        <v>2471.2715086199996</v>
      </c>
      <c r="AC1086" s="4">
        <v>1688.43232597</v>
      </c>
      <c r="AD1086" s="4">
        <v>778.42176079000001</v>
      </c>
      <c r="AE1086" s="4">
        <v>721.90370672999995</v>
      </c>
      <c r="AF1086" s="4">
        <v>721.90370672999995</v>
      </c>
      <c r="AG1086" s="4">
        <v>761.92370673000005</v>
      </c>
    </row>
    <row r="1087" spans="1:33">
      <c r="A1087" s="54" t="s">
        <v>76</v>
      </c>
      <c r="B1087" s="53" t="s">
        <v>66</v>
      </c>
      <c r="C1087" s="54" t="s">
        <v>234</v>
      </c>
      <c r="D1087" s="53" t="s">
        <v>374</v>
      </c>
      <c r="E1087" s="4">
        <v>0.91547052740144996</v>
      </c>
      <c r="F1087" s="4">
        <v>1.21797661</v>
      </c>
      <c r="G1087" s="4">
        <v>1.5545066299999999</v>
      </c>
      <c r="H1087" s="4">
        <v>1.969401</v>
      </c>
      <c r="I1087" s="4">
        <v>2.3960347199999998</v>
      </c>
      <c r="J1087" s="4">
        <v>2.8888515099999998</v>
      </c>
      <c r="K1087" s="4">
        <v>3.4680426600000001</v>
      </c>
      <c r="L1087" s="4">
        <v>4.4483663700000005</v>
      </c>
      <c r="M1087" s="4">
        <v>5.7615802199999999</v>
      </c>
      <c r="N1087" s="4">
        <v>7.4128797800000008</v>
      </c>
      <c r="O1087" s="4">
        <v>9.4548186399999992</v>
      </c>
      <c r="P1087" s="4">
        <v>11.918171340000001</v>
      </c>
      <c r="Q1087" s="4">
        <v>14.795564630000001</v>
      </c>
      <c r="R1087" s="4">
        <v>18.090953470000002</v>
      </c>
      <c r="S1087" s="4">
        <v>21.827096019999999</v>
      </c>
      <c r="T1087" s="4">
        <v>26.00118299</v>
      </c>
      <c r="U1087" s="4">
        <v>30.605486750000001</v>
      </c>
      <c r="V1087" s="4">
        <v>35.638406940000003</v>
      </c>
      <c r="W1087" s="4">
        <v>41.104837590000002</v>
      </c>
      <c r="X1087" s="4">
        <v>47.011948340000004</v>
      </c>
      <c r="Y1087" s="4">
        <v>53.35764906</v>
      </c>
      <c r="Z1087" s="4">
        <v>60.24105015</v>
      </c>
      <c r="AA1087" s="4">
        <v>67.663288919999999</v>
      </c>
      <c r="AB1087" s="4">
        <v>75.533164849999991</v>
      </c>
      <c r="AC1087" s="4">
        <v>83.855803870000003</v>
      </c>
      <c r="AD1087" s="4">
        <v>92.555745959999996</v>
      </c>
      <c r="AE1087" s="4">
        <v>101.58133887000001</v>
      </c>
      <c r="AF1087" s="4">
        <v>105.84255433999999</v>
      </c>
      <c r="AG1087" s="4">
        <v>109.66279431</v>
      </c>
    </row>
    <row r="1088" spans="1:33">
      <c r="A1088" s="54" t="s">
        <v>76</v>
      </c>
      <c r="B1088" s="53" t="s">
        <v>66</v>
      </c>
      <c r="C1088" s="54" t="s">
        <v>234</v>
      </c>
      <c r="D1088" s="53" t="s">
        <v>376</v>
      </c>
      <c r="E1088" s="4">
        <v>19.921540019999998</v>
      </c>
      <c r="F1088" s="4">
        <v>21.79841111</v>
      </c>
      <c r="G1088" s="4">
        <v>23.556944139999999</v>
      </c>
      <c r="H1088" s="4">
        <v>25.425229340000001</v>
      </c>
      <c r="I1088" s="4">
        <v>27.229252819999999</v>
      </c>
      <c r="J1088" s="4">
        <v>28.90385873</v>
      </c>
      <c r="K1088" s="4">
        <v>31.26346032</v>
      </c>
      <c r="L1088" s="4">
        <v>33.473617259999997</v>
      </c>
      <c r="M1088" s="4">
        <v>36.011398739999997</v>
      </c>
      <c r="N1088" s="4">
        <v>38.602217539999998</v>
      </c>
      <c r="O1088" s="4">
        <v>41.382486530000001</v>
      </c>
      <c r="P1088" s="4">
        <v>44.406741230000002</v>
      </c>
      <c r="Q1088" s="4">
        <v>47.440443399999999</v>
      </c>
      <c r="R1088" s="4">
        <v>50.484237579999999</v>
      </c>
      <c r="S1088" s="4">
        <v>53.583534909999997</v>
      </c>
      <c r="T1088" s="4">
        <v>56.64214544</v>
      </c>
      <c r="U1088" s="4">
        <v>59.561490749999997</v>
      </c>
      <c r="V1088" s="4">
        <v>62.297296639999999</v>
      </c>
      <c r="W1088" s="4">
        <v>64.848315600000006</v>
      </c>
      <c r="X1088" s="4">
        <v>67.23545412</v>
      </c>
      <c r="Y1088" s="4">
        <v>69.438751519999997</v>
      </c>
      <c r="Z1088" s="4">
        <v>72.056849040000003</v>
      </c>
      <c r="AA1088" s="4">
        <v>74.810644240000002</v>
      </c>
      <c r="AB1088" s="4">
        <v>77.628709720000003</v>
      </c>
      <c r="AC1088" s="4">
        <v>80.507625200000007</v>
      </c>
      <c r="AD1088" s="4">
        <v>83.150275149999999</v>
      </c>
      <c r="AE1088" s="4">
        <v>85.444550899999996</v>
      </c>
      <c r="AF1088" s="4">
        <v>88.219487139999998</v>
      </c>
      <c r="AG1088" s="4">
        <v>90.718910449999996</v>
      </c>
    </row>
    <row r="1089" spans="1:33">
      <c r="A1089" s="54" t="s">
        <v>76</v>
      </c>
      <c r="B1089" s="53" t="s">
        <v>66</v>
      </c>
      <c r="C1089" s="54" t="s">
        <v>234</v>
      </c>
      <c r="D1089" s="53" t="s">
        <v>375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  <c r="N1089" s="4">
        <v>0</v>
      </c>
      <c r="O1089" s="4">
        <v>0</v>
      </c>
      <c r="P1089" s="4">
        <v>0</v>
      </c>
      <c r="Q1089" s="4">
        <v>0</v>
      </c>
      <c r="R1089" s="4">
        <v>0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0</v>
      </c>
      <c r="AA1089" s="4">
        <v>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  <c r="AG1089" s="4">
        <v>0</v>
      </c>
    </row>
    <row r="1090" spans="1:33">
      <c r="A1090" s="54" t="s">
        <v>76</v>
      </c>
      <c r="B1090" s="54" t="s">
        <v>66</v>
      </c>
      <c r="C1090" s="54" t="s">
        <v>234</v>
      </c>
      <c r="D1090" s="53" t="s">
        <v>52</v>
      </c>
      <c r="E1090" s="4">
        <v>503.54</v>
      </c>
      <c r="F1090" s="4">
        <v>503.54</v>
      </c>
      <c r="G1090" s="4">
        <v>641.54</v>
      </c>
      <c r="H1090" s="4">
        <v>1485.2703047800001</v>
      </c>
      <c r="I1090" s="4">
        <v>2265.17417798</v>
      </c>
      <c r="J1090" s="4">
        <v>5169.8048697500008</v>
      </c>
      <c r="K1090" s="4">
        <v>5169.8048697500008</v>
      </c>
      <c r="L1090" s="4">
        <v>5169.8048697500008</v>
      </c>
      <c r="M1090" s="4">
        <v>5169.8048697500008</v>
      </c>
      <c r="N1090" s="4">
        <v>5169.8048708400001</v>
      </c>
      <c r="O1090" s="4">
        <v>5169.8048721900004</v>
      </c>
      <c r="P1090" s="4">
        <v>5169.80487825</v>
      </c>
      <c r="Q1090" s="4">
        <v>5169.8048808200001</v>
      </c>
      <c r="R1090" s="4">
        <v>5169.8048808200001</v>
      </c>
      <c r="S1090" s="4">
        <v>5169.8048818699999</v>
      </c>
      <c r="T1090" s="4">
        <v>5169.8048818699999</v>
      </c>
      <c r="U1090" s="4">
        <v>5169.8048818699999</v>
      </c>
      <c r="V1090" s="4">
        <v>5063.0048818699997</v>
      </c>
      <c r="W1090" s="4">
        <v>4924.9948818699995</v>
      </c>
      <c r="X1090" s="4">
        <v>4924.9948818699995</v>
      </c>
      <c r="Y1090" s="4">
        <v>4924.9948818699995</v>
      </c>
      <c r="Z1090" s="4">
        <v>4924.9948818699995</v>
      </c>
      <c r="AA1090" s="4">
        <v>4924.9948818699995</v>
      </c>
      <c r="AB1090" s="4">
        <v>4924.9948818699995</v>
      </c>
      <c r="AC1090" s="4">
        <v>4924.9948818699995</v>
      </c>
      <c r="AD1090" s="4">
        <v>5197.9045789299998</v>
      </c>
      <c r="AE1090" s="4">
        <v>5667.2220114699994</v>
      </c>
      <c r="AF1090" s="4">
        <v>5667.2220114699994</v>
      </c>
      <c r="AG1090" s="4">
        <v>5667.2220114699994</v>
      </c>
    </row>
    <row r="1091" spans="1:33">
      <c r="A1091" s="54" t="s">
        <v>76</v>
      </c>
      <c r="B1091" s="54" t="s">
        <v>66</v>
      </c>
      <c r="C1091" s="54" t="s">
        <v>234</v>
      </c>
      <c r="D1091" s="53" t="s">
        <v>384</v>
      </c>
      <c r="E1091" s="4">
        <v>1876.49</v>
      </c>
      <c r="F1091" s="4">
        <v>1876.49</v>
      </c>
      <c r="G1091" s="4">
        <v>1956.3500000000001</v>
      </c>
      <c r="H1091" s="4">
        <v>2947.1657133999997</v>
      </c>
      <c r="I1091" s="4">
        <v>2947.1657133999997</v>
      </c>
      <c r="J1091" s="4">
        <v>3993.9626112100004</v>
      </c>
      <c r="K1091" s="4">
        <v>4232.5725828800005</v>
      </c>
      <c r="L1091" s="4">
        <v>4232.5725828800005</v>
      </c>
      <c r="M1091" s="4">
        <v>4232.5725828800005</v>
      </c>
      <c r="N1091" s="4">
        <v>4232.5725868700001</v>
      </c>
      <c r="O1091" s="4">
        <v>4232.5725892700002</v>
      </c>
      <c r="P1091" s="4">
        <v>4426.2042164999993</v>
      </c>
      <c r="Q1091" s="4">
        <v>4426.2042164999993</v>
      </c>
      <c r="R1091" s="4">
        <v>4426.2042164999993</v>
      </c>
      <c r="S1091" s="4">
        <v>4426.2042164999993</v>
      </c>
      <c r="T1091" s="4">
        <v>4426.2042164999993</v>
      </c>
      <c r="U1091" s="4">
        <v>4426.2042164999993</v>
      </c>
      <c r="V1091" s="4">
        <v>4426.2042176799996</v>
      </c>
      <c r="W1091" s="4">
        <v>4426.2042176799996</v>
      </c>
      <c r="X1091" s="4">
        <v>4324.1842176800001</v>
      </c>
      <c r="Y1091" s="4">
        <v>4853.7796967699996</v>
      </c>
      <c r="Z1091" s="4">
        <v>4853.7796967699996</v>
      </c>
      <c r="AA1091" s="4">
        <v>5000.1962326100002</v>
      </c>
      <c r="AB1091" s="4">
        <v>5000.1962326100002</v>
      </c>
      <c r="AC1091" s="4">
        <v>6440.2658307399997</v>
      </c>
      <c r="AD1091" s="4">
        <v>6680.6294581499997</v>
      </c>
      <c r="AE1091" s="4">
        <v>8215.9899947499998</v>
      </c>
      <c r="AF1091" s="4">
        <v>8096.2399947499998</v>
      </c>
      <c r="AG1091" s="4">
        <v>7926.3600018899997</v>
      </c>
    </row>
    <row r="1092" spans="1:33">
      <c r="A1092" s="54" t="s">
        <v>76</v>
      </c>
      <c r="B1092" s="54" t="s">
        <v>66</v>
      </c>
      <c r="C1092" s="54" t="s">
        <v>234</v>
      </c>
      <c r="D1092" s="53" t="s">
        <v>53</v>
      </c>
      <c r="E1092" s="4">
        <v>621.9377900412336</v>
      </c>
      <c r="F1092" s="4">
        <v>636.10199120000004</v>
      </c>
      <c r="G1092" s="4">
        <v>644.91822820000004</v>
      </c>
      <c r="H1092" s="4">
        <v>661.87106879999999</v>
      </c>
      <c r="I1092" s="4">
        <v>702.27655460000005</v>
      </c>
      <c r="J1092" s="4">
        <v>740.45603949999997</v>
      </c>
      <c r="K1092" s="4">
        <v>787.69399429999999</v>
      </c>
      <c r="L1092" s="4">
        <v>821.43059819999996</v>
      </c>
      <c r="M1092" s="4">
        <v>856.47949830000005</v>
      </c>
      <c r="N1092" s="4">
        <v>886.19838609999999</v>
      </c>
      <c r="O1092" s="4">
        <v>918.42903120000005</v>
      </c>
      <c r="P1092" s="4">
        <v>939.01993489999995</v>
      </c>
      <c r="Q1092" s="4">
        <v>954.77142300000003</v>
      </c>
      <c r="R1092" s="4">
        <v>966.44417869999995</v>
      </c>
      <c r="S1092" s="4">
        <v>983.71724010000003</v>
      </c>
      <c r="T1092" s="4">
        <v>994.28310190000002</v>
      </c>
      <c r="U1092" s="4">
        <v>1006.649553</v>
      </c>
      <c r="V1092" s="4">
        <v>1019.242462</v>
      </c>
      <c r="W1092" s="4">
        <v>1037.810185</v>
      </c>
      <c r="X1092" s="4">
        <v>1049.5190849999999</v>
      </c>
      <c r="Y1092" s="4">
        <v>1061.3192670000001</v>
      </c>
      <c r="Z1092" s="4">
        <v>1073.5732230000001</v>
      </c>
      <c r="AA1092" s="4">
        <v>1093.3139140000001</v>
      </c>
      <c r="AB1092" s="4">
        <v>1104.7404059999999</v>
      </c>
      <c r="AC1092" s="4">
        <v>1118.1636530000001</v>
      </c>
      <c r="AD1092" s="4">
        <v>1133.1907940000001</v>
      </c>
      <c r="AE1092" s="4">
        <v>1153.9215549999999</v>
      </c>
      <c r="AF1092" s="4">
        <v>1167.348913</v>
      </c>
      <c r="AG1092" s="4">
        <v>1182.2506639999999</v>
      </c>
    </row>
    <row r="1093" spans="1:33">
      <c r="A1093" s="54" t="s">
        <v>76</v>
      </c>
      <c r="B1093" s="54" t="s">
        <v>66</v>
      </c>
      <c r="C1093" s="54" t="s">
        <v>234</v>
      </c>
      <c r="D1093" s="53" t="s">
        <v>413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30</v>
      </c>
      <c r="AF1093" s="4">
        <v>90</v>
      </c>
      <c r="AG1093" s="4">
        <v>90</v>
      </c>
    </row>
    <row r="1094" spans="1:33">
      <c r="A1094" s="54" t="s">
        <v>76</v>
      </c>
      <c r="B1094" s="54" t="s">
        <v>66</v>
      </c>
      <c r="C1094" s="54" t="s">
        <v>234</v>
      </c>
      <c r="D1094" s="53" t="s">
        <v>54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6" spans="1:33">
      <c r="A1096" s="54" t="s">
        <v>76</v>
      </c>
      <c r="B1096" s="54" t="s">
        <v>66</v>
      </c>
      <c r="C1096" s="54" t="s">
        <v>236</v>
      </c>
      <c r="D1096" s="53" t="s">
        <v>371</v>
      </c>
      <c r="E1096" s="4">
        <v>4200</v>
      </c>
      <c r="F1096" s="4">
        <v>4200</v>
      </c>
      <c r="G1096" s="4">
        <v>1320</v>
      </c>
      <c r="H1096" s="4">
        <v>1320</v>
      </c>
      <c r="I1096" s="4">
        <v>132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76</v>
      </c>
      <c r="B1097" s="54" t="s">
        <v>66</v>
      </c>
      <c r="C1097" s="54" t="s">
        <v>236</v>
      </c>
      <c r="D1097" s="53" t="s">
        <v>373</v>
      </c>
      <c r="E1097" s="4">
        <v>440</v>
      </c>
      <c r="F1097" s="4">
        <v>440</v>
      </c>
      <c r="G1097" s="4">
        <v>440</v>
      </c>
      <c r="H1097" s="4">
        <v>440</v>
      </c>
      <c r="I1097" s="4">
        <v>440</v>
      </c>
      <c r="J1097" s="4">
        <v>440</v>
      </c>
      <c r="K1097" s="4">
        <v>440</v>
      </c>
      <c r="L1097" s="4">
        <v>440</v>
      </c>
      <c r="M1097" s="4">
        <v>440</v>
      </c>
      <c r="N1097" s="4">
        <v>440</v>
      </c>
      <c r="O1097" s="4">
        <v>440</v>
      </c>
      <c r="P1097" s="4">
        <v>440</v>
      </c>
      <c r="Q1097" s="4">
        <v>440</v>
      </c>
      <c r="R1097" s="4">
        <v>440</v>
      </c>
      <c r="S1097" s="4">
        <v>440</v>
      </c>
      <c r="T1097" s="4">
        <v>440</v>
      </c>
      <c r="U1097" s="4">
        <v>440</v>
      </c>
      <c r="V1097" s="4">
        <v>440</v>
      </c>
      <c r="W1097" s="4">
        <v>440</v>
      </c>
      <c r="X1097" s="4">
        <v>44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76</v>
      </c>
      <c r="B1098" s="54" t="s">
        <v>66</v>
      </c>
      <c r="C1098" s="54" t="s">
        <v>236</v>
      </c>
      <c r="D1098" s="53" t="s">
        <v>369</v>
      </c>
      <c r="E1098" s="4">
        <v>0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76</v>
      </c>
      <c r="B1099" s="54" t="s">
        <v>66</v>
      </c>
      <c r="C1099" s="54" t="s">
        <v>236</v>
      </c>
      <c r="D1099" s="53" t="s">
        <v>370</v>
      </c>
      <c r="E1099" s="4">
        <v>1979</v>
      </c>
      <c r="F1099" s="4">
        <v>1979</v>
      </c>
      <c r="G1099" s="4">
        <v>1979</v>
      </c>
      <c r="H1099" s="4">
        <v>1979</v>
      </c>
      <c r="I1099" s="4">
        <v>1979</v>
      </c>
      <c r="J1099" s="4">
        <v>1979</v>
      </c>
      <c r="K1099" s="4">
        <v>1979</v>
      </c>
      <c r="L1099" s="4">
        <v>2745.7912901</v>
      </c>
      <c r="M1099" s="4">
        <v>2745.7912901</v>
      </c>
      <c r="N1099" s="4">
        <v>2745.7912901</v>
      </c>
      <c r="O1099" s="4">
        <v>2745.7912901</v>
      </c>
      <c r="P1099" s="4">
        <v>2745.7912901</v>
      </c>
      <c r="Q1099" s="4">
        <v>2745.7912901</v>
      </c>
      <c r="R1099" s="4">
        <v>2745.7912901</v>
      </c>
      <c r="S1099" s="4">
        <v>2745.7912901</v>
      </c>
      <c r="T1099" s="4">
        <v>2745.7912901</v>
      </c>
      <c r="U1099" s="4">
        <v>2745.7912901</v>
      </c>
      <c r="V1099" s="4">
        <v>2745.7912901</v>
      </c>
      <c r="W1099" s="4">
        <v>2745.7912901</v>
      </c>
      <c r="X1099" s="4">
        <v>2745.7912901</v>
      </c>
      <c r="Y1099" s="4">
        <v>3168.6508325</v>
      </c>
      <c r="Z1099" s="4">
        <v>4044.7108193099998</v>
      </c>
      <c r="AA1099" s="4">
        <v>4044.7108193099998</v>
      </c>
      <c r="AB1099" s="4">
        <v>4044.7108193099998</v>
      </c>
      <c r="AC1099" s="4">
        <v>4044.7108193099998</v>
      </c>
      <c r="AD1099" s="4">
        <v>4044.7108193099998</v>
      </c>
      <c r="AE1099" s="4">
        <v>4044.7108193099998</v>
      </c>
      <c r="AF1099" s="4">
        <v>4044.7108193099998</v>
      </c>
      <c r="AG1099" s="4">
        <v>4044.7108193099998</v>
      </c>
    </row>
    <row r="1100" spans="1:33">
      <c r="A1100" s="54" t="s">
        <v>76</v>
      </c>
      <c r="B1100" s="54" t="s">
        <v>66</v>
      </c>
      <c r="C1100" s="54" t="s">
        <v>236</v>
      </c>
      <c r="D1100" s="53" t="s">
        <v>5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1" spans="1:33">
      <c r="A1101" s="54" t="s">
        <v>76</v>
      </c>
      <c r="B1101" s="53" t="s">
        <v>66</v>
      </c>
      <c r="C1101" s="54" t="s">
        <v>236</v>
      </c>
      <c r="D1101" s="53" t="s">
        <v>383</v>
      </c>
      <c r="E1101" s="4">
        <v>50</v>
      </c>
      <c r="F1101" s="4">
        <v>50</v>
      </c>
      <c r="G1101" s="4">
        <v>1571.8574841099999</v>
      </c>
      <c r="H1101" s="4">
        <v>1571.8626813000001</v>
      </c>
      <c r="I1101" s="4">
        <v>1571.8736412199999</v>
      </c>
      <c r="J1101" s="4">
        <v>1952.9833607199998</v>
      </c>
      <c r="K1101" s="4">
        <v>2510.9060705299999</v>
      </c>
      <c r="L1101" s="4">
        <v>3138.45807053</v>
      </c>
      <c r="M1101" s="4">
        <v>3211.03407053</v>
      </c>
      <c r="N1101" s="4">
        <v>3138.45807053</v>
      </c>
      <c r="O1101" s="4">
        <v>3138.45807053</v>
      </c>
      <c r="P1101" s="4">
        <v>3211.03407053</v>
      </c>
      <c r="Q1101" s="4">
        <v>3138.45807053</v>
      </c>
      <c r="R1101" s="4">
        <v>3088.45807053</v>
      </c>
      <c r="S1101" s="4">
        <v>3161.03407053</v>
      </c>
      <c r="T1101" s="4">
        <v>3161.03407053</v>
      </c>
      <c r="U1101" s="4">
        <v>3088.45807053</v>
      </c>
      <c r="V1101" s="4">
        <v>3088.45807053</v>
      </c>
      <c r="W1101" s="4">
        <v>3088.45807053</v>
      </c>
      <c r="X1101" s="4">
        <v>3088.45807053</v>
      </c>
      <c r="Y1101" s="4">
        <v>3161.03407053</v>
      </c>
      <c r="Z1101" s="4">
        <v>3088.45807053</v>
      </c>
      <c r="AA1101" s="4">
        <v>1746.8886060700002</v>
      </c>
      <c r="AB1101" s="4">
        <v>1674.3074119100002</v>
      </c>
      <c r="AC1101" s="4">
        <v>1674.2966008100002</v>
      </c>
      <c r="AD1101" s="4">
        <v>1399.91951277</v>
      </c>
      <c r="AE1101" s="4">
        <v>1038.15199805</v>
      </c>
      <c r="AF1101" s="4">
        <v>1038.15199805</v>
      </c>
      <c r="AG1101" s="4">
        <v>1110.7280563700001</v>
      </c>
    </row>
    <row r="1102" spans="1:33">
      <c r="A1102" s="54" t="s">
        <v>76</v>
      </c>
      <c r="B1102" s="53" t="s">
        <v>66</v>
      </c>
      <c r="C1102" s="54" t="s">
        <v>236</v>
      </c>
      <c r="D1102" s="53" t="s">
        <v>374</v>
      </c>
      <c r="E1102" s="4">
        <v>8.5869701350915495</v>
      </c>
      <c r="F1102" s="4">
        <v>11.52951118</v>
      </c>
      <c r="G1102" s="4">
        <v>14.817105550000001</v>
      </c>
      <c r="H1102" s="4">
        <v>18.662609209999999</v>
      </c>
      <c r="I1102" s="4">
        <v>22.78708804</v>
      </c>
      <c r="J1102" s="4">
        <v>27.799674209999999</v>
      </c>
      <c r="K1102" s="4">
        <v>33.496282909999998</v>
      </c>
      <c r="L1102" s="4">
        <v>43.023731820000002</v>
      </c>
      <c r="M1102" s="4">
        <v>55.430472420000001</v>
      </c>
      <c r="N1102" s="4">
        <v>70.962694139999996</v>
      </c>
      <c r="O1102" s="4">
        <v>90.103866010000004</v>
      </c>
      <c r="P1102" s="4">
        <v>112.97933834</v>
      </c>
      <c r="Q1102" s="4">
        <v>139.83137274000001</v>
      </c>
      <c r="R1102" s="4">
        <v>170.45242100999999</v>
      </c>
      <c r="S1102" s="4">
        <v>205.26836664999999</v>
      </c>
      <c r="T1102" s="4">
        <v>244.15437372999997</v>
      </c>
      <c r="U1102" s="4">
        <v>286.91616968</v>
      </c>
      <c r="V1102" s="4">
        <v>333.5337897</v>
      </c>
      <c r="W1102" s="4">
        <v>384.21272450000004</v>
      </c>
      <c r="X1102" s="4">
        <v>438.88539219999996</v>
      </c>
      <c r="Y1102" s="4">
        <v>497.659988</v>
      </c>
      <c r="Z1102" s="4">
        <v>560.89371099999994</v>
      </c>
      <c r="AA1102" s="4">
        <v>629.55437110000003</v>
      </c>
      <c r="AB1102" s="4">
        <v>702.4072208</v>
      </c>
      <c r="AC1102" s="4">
        <v>779.55141679999997</v>
      </c>
      <c r="AD1102" s="4">
        <v>860.13512730000002</v>
      </c>
      <c r="AE1102" s="4">
        <v>943.94193570000004</v>
      </c>
      <c r="AF1102" s="4">
        <v>983.35034360000009</v>
      </c>
      <c r="AG1102" s="4">
        <v>1018.6581834</v>
      </c>
    </row>
    <row r="1103" spans="1:33">
      <c r="A1103" s="54" t="s">
        <v>76</v>
      </c>
      <c r="B1103" s="53" t="s">
        <v>66</v>
      </c>
      <c r="C1103" s="54" t="s">
        <v>236</v>
      </c>
      <c r="D1103" s="53" t="s">
        <v>376</v>
      </c>
      <c r="E1103" s="4">
        <v>186.8609246</v>
      </c>
      <c r="F1103" s="4">
        <v>206.3463481</v>
      </c>
      <c r="G1103" s="4">
        <v>224.5379475</v>
      </c>
      <c r="H1103" s="4">
        <v>240.93677199999999</v>
      </c>
      <c r="I1103" s="4">
        <v>258.95926179999998</v>
      </c>
      <c r="J1103" s="4">
        <v>278.14439499999997</v>
      </c>
      <c r="K1103" s="4">
        <v>301.95987029999998</v>
      </c>
      <c r="L1103" s="4">
        <v>322.72082899999998</v>
      </c>
      <c r="M1103" s="4">
        <v>344.58387299999998</v>
      </c>
      <c r="N1103" s="4">
        <v>366.82518679999998</v>
      </c>
      <c r="O1103" s="4">
        <v>390.70751039999999</v>
      </c>
      <c r="P1103" s="4">
        <v>415.65226439999998</v>
      </c>
      <c r="Q1103" s="4">
        <v>441.71830949999998</v>
      </c>
      <c r="R1103" s="4">
        <v>467.23672169999998</v>
      </c>
      <c r="S1103" s="4">
        <v>494.03847869999998</v>
      </c>
      <c r="T1103" s="4">
        <v>520.56597099999999</v>
      </c>
      <c r="U1103" s="4">
        <v>545.20602289999999</v>
      </c>
      <c r="V1103" s="4">
        <v>567.59626920000005</v>
      </c>
      <c r="W1103" s="4">
        <v>588.63606230000005</v>
      </c>
      <c r="X1103" s="4">
        <v>607.80889630000001</v>
      </c>
      <c r="Y1103" s="4">
        <v>625.59856549999995</v>
      </c>
      <c r="Z1103" s="4">
        <v>647.31324770000003</v>
      </c>
      <c r="AA1103" s="4">
        <v>670.08609120000006</v>
      </c>
      <c r="AB1103" s="4">
        <v>693.84215440000003</v>
      </c>
      <c r="AC1103" s="4">
        <v>718.73642529999995</v>
      </c>
      <c r="AD1103" s="4">
        <v>741.3337305</v>
      </c>
      <c r="AE1103" s="4">
        <v>761.67394739999997</v>
      </c>
      <c r="AF1103" s="4">
        <v>786.67267389999995</v>
      </c>
      <c r="AG1103" s="4">
        <v>809.10856209999997</v>
      </c>
    </row>
    <row r="1104" spans="1:33">
      <c r="A1104" s="54" t="s">
        <v>76</v>
      </c>
      <c r="B1104" s="53" t="s">
        <v>66</v>
      </c>
      <c r="C1104" s="54" t="s">
        <v>236</v>
      </c>
      <c r="D1104" s="53" t="s">
        <v>375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  <c r="AG1104" s="4">
        <v>0</v>
      </c>
    </row>
    <row r="1105" spans="1:33">
      <c r="A1105" s="54" t="s">
        <v>76</v>
      </c>
      <c r="B1105" s="54" t="s">
        <v>66</v>
      </c>
      <c r="C1105" s="54" t="s">
        <v>236</v>
      </c>
      <c r="D1105" s="53" t="s">
        <v>52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</row>
    <row r="1106" spans="1:33">
      <c r="A1106" s="54" t="s">
        <v>76</v>
      </c>
      <c r="B1106" s="54" t="s">
        <v>66</v>
      </c>
      <c r="C1106" s="54" t="s">
        <v>236</v>
      </c>
      <c r="D1106" s="53" t="s">
        <v>384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  <c r="AG1106" s="4">
        <v>0</v>
      </c>
    </row>
    <row r="1107" spans="1:33">
      <c r="A1107" s="54" t="s">
        <v>76</v>
      </c>
      <c r="B1107" s="54" t="s">
        <v>66</v>
      </c>
      <c r="C1107" s="54" t="s">
        <v>236</v>
      </c>
      <c r="D1107" s="53" t="s">
        <v>53</v>
      </c>
      <c r="E1107" s="4">
        <v>3679.6424600379237</v>
      </c>
      <c r="F1107" s="4">
        <v>3821.5973589999999</v>
      </c>
      <c r="G1107" s="4">
        <v>3976.645653</v>
      </c>
      <c r="H1107" s="4">
        <v>4171.7760740000003</v>
      </c>
      <c r="I1107" s="4">
        <v>4514.2909719999998</v>
      </c>
      <c r="J1107" s="4">
        <v>4858.2953779999998</v>
      </c>
      <c r="K1107" s="4">
        <v>5220.1291689999998</v>
      </c>
      <c r="L1107" s="4">
        <v>5496.2520059999997</v>
      </c>
      <c r="M1107" s="4">
        <v>5768.5490280000004</v>
      </c>
      <c r="N1107" s="4">
        <v>6015.4460049999998</v>
      </c>
      <c r="O1107" s="4">
        <v>6247.5006860000003</v>
      </c>
      <c r="P1107" s="4">
        <v>6444.9689770000005</v>
      </c>
      <c r="Q1107" s="4">
        <v>6601.2248310000004</v>
      </c>
      <c r="R1107" s="4">
        <v>6709.9767380000003</v>
      </c>
      <c r="S1107" s="4">
        <v>6807.5330409999997</v>
      </c>
      <c r="T1107" s="4">
        <v>6901.289014</v>
      </c>
      <c r="U1107" s="4">
        <v>6995.183524</v>
      </c>
      <c r="V1107" s="4">
        <v>7087.6409059999996</v>
      </c>
      <c r="W1107" s="4">
        <v>7182.3454650000003</v>
      </c>
      <c r="X1107" s="4">
        <v>7274.2263590000002</v>
      </c>
      <c r="Y1107" s="4">
        <v>7368.4104139999999</v>
      </c>
      <c r="Z1107" s="4">
        <v>7463.4566180000002</v>
      </c>
      <c r="AA1107" s="4">
        <v>7560.2198719999997</v>
      </c>
      <c r="AB1107" s="4">
        <v>7654.494463</v>
      </c>
      <c r="AC1107" s="4">
        <v>7751.128764</v>
      </c>
      <c r="AD1107" s="4">
        <v>7849.3466879999996</v>
      </c>
      <c r="AE1107" s="4">
        <v>7952.3875479999997</v>
      </c>
      <c r="AF1107" s="4">
        <v>8051.2258929999998</v>
      </c>
      <c r="AG1107" s="4">
        <v>8161.5159599999997</v>
      </c>
    </row>
    <row r="1108" spans="1:33">
      <c r="A1108" s="54" t="s">
        <v>76</v>
      </c>
      <c r="B1108" s="54" t="s">
        <v>66</v>
      </c>
      <c r="C1108" s="54" t="s">
        <v>236</v>
      </c>
      <c r="D1108" s="53" t="s">
        <v>413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90</v>
      </c>
      <c r="AF1108" s="4">
        <v>90</v>
      </c>
      <c r="AG1108" s="4">
        <v>90</v>
      </c>
    </row>
    <row r="1109" spans="1:33">
      <c r="A1109" s="54" t="s">
        <v>76</v>
      </c>
      <c r="B1109" s="54" t="s">
        <v>66</v>
      </c>
      <c r="C1109" s="54" t="s">
        <v>236</v>
      </c>
      <c r="D1109" s="53" t="s">
        <v>54</v>
      </c>
      <c r="E1109" s="4">
        <v>336.74</v>
      </c>
      <c r="F1109" s="4">
        <v>342.94</v>
      </c>
      <c r="G1109" s="4">
        <v>349.4</v>
      </c>
      <c r="H1109" s="4">
        <v>358.05</v>
      </c>
      <c r="I1109" s="4">
        <v>499.09</v>
      </c>
      <c r="J1109" s="4">
        <v>685.31</v>
      </c>
      <c r="K1109" s="4">
        <v>850.38</v>
      </c>
      <c r="L1109" s="4">
        <v>920.72</v>
      </c>
      <c r="M1109" s="4">
        <v>991.02</v>
      </c>
      <c r="N1109" s="4">
        <v>1061.28</v>
      </c>
      <c r="O1109" s="4">
        <v>1070.04</v>
      </c>
      <c r="P1109" s="4">
        <v>1079.54</v>
      </c>
      <c r="Q1109" s="4">
        <v>1087.21</v>
      </c>
      <c r="R1109" s="4">
        <v>1096.93</v>
      </c>
      <c r="S1109" s="4">
        <v>1105.44</v>
      </c>
      <c r="T1109" s="4">
        <v>1116.29</v>
      </c>
      <c r="U1109" s="4">
        <v>1124.8499999999999</v>
      </c>
      <c r="V1109" s="4">
        <v>1136.31</v>
      </c>
      <c r="W1109" s="4">
        <v>1138.21</v>
      </c>
      <c r="X1109" s="4">
        <v>1141.8900000000001</v>
      </c>
      <c r="Y1109" s="4">
        <v>1148.33</v>
      </c>
      <c r="Z1109" s="4">
        <v>1146.26</v>
      </c>
      <c r="AA1109" s="4">
        <v>1149.08</v>
      </c>
      <c r="AB1109" s="4">
        <v>1151.3</v>
      </c>
      <c r="AC1109" s="4">
        <v>1149.72</v>
      </c>
      <c r="AD1109" s="4">
        <v>1153.6099999999999</v>
      </c>
      <c r="AE1109" s="4">
        <v>1157.93</v>
      </c>
      <c r="AF1109" s="4">
        <v>1166.18</v>
      </c>
      <c r="AG1109" s="4">
        <v>1185.25</v>
      </c>
    </row>
    <row r="1111" spans="1:33">
      <c r="A1111" s="54" t="s">
        <v>76</v>
      </c>
      <c r="B1111" s="54" t="s">
        <v>66</v>
      </c>
      <c r="C1111" s="54" t="s">
        <v>235</v>
      </c>
      <c r="D1111" s="53" t="s">
        <v>371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  <c r="AG1111" s="4">
        <v>0</v>
      </c>
    </row>
    <row r="1112" spans="1:33">
      <c r="A1112" s="54" t="s">
        <v>76</v>
      </c>
      <c r="B1112" s="54" t="s">
        <v>66</v>
      </c>
      <c r="C1112" s="54" t="s">
        <v>235</v>
      </c>
      <c r="D1112" s="53" t="s">
        <v>373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  <c r="AG1112" s="4">
        <v>0</v>
      </c>
    </row>
    <row r="1113" spans="1:33">
      <c r="A1113" s="54" t="s">
        <v>76</v>
      </c>
      <c r="B1113" s="54" t="s">
        <v>66</v>
      </c>
      <c r="C1113" s="54" t="s">
        <v>235</v>
      </c>
      <c r="D1113" s="53" t="s">
        <v>369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  <c r="AG1113" s="4">
        <v>0</v>
      </c>
    </row>
    <row r="1114" spans="1:33">
      <c r="A1114" s="54" t="s">
        <v>76</v>
      </c>
      <c r="B1114" s="54" t="s">
        <v>66</v>
      </c>
      <c r="C1114" s="54" t="s">
        <v>235</v>
      </c>
      <c r="D1114" s="53" t="s">
        <v>370</v>
      </c>
      <c r="E1114" s="4">
        <v>692</v>
      </c>
      <c r="F1114" s="4">
        <v>692</v>
      </c>
      <c r="G1114" s="4">
        <v>692</v>
      </c>
      <c r="H1114" s="4">
        <v>692</v>
      </c>
      <c r="I1114" s="4">
        <v>692</v>
      </c>
      <c r="J1114" s="4">
        <v>692</v>
      </c>
      <c r="K1114" s="4">
        <v>692</v>
      </c>
      <c r="L1114" s="4">
        <v>692</v>
      </c>
      <c r="M1114" s="4">
        <v>692</v>
      </c>
      <c r="N1114" s="4">
        <v>692</v>
      </c>
      <c r="O1114" s="4">
        <v>692</v>
      </c>
      <c r="P1114" s="4">
        <v>692</v>
      </c>
      <c r="Q1114" s="4">
        <v>692</v>
      </c>
      <c r="R1114" s="4">
        <v>692</v>
      </c>
      <c r="S1114" s="4">
        <v>692</v>
      </c>
      <c r="T1114" s="4">
        <v>692</v>
      </c>
      <c r="U1114" s="4">
        <v>692</v>
      </c>
      <c r="V1114" s="4">
        <v>692</v>
      </c>
      <c r="W1114" s="4">
        <v>692</v>
      </c>
      <c r="X1114" s="4">
        <v>692</v>
      </c>
      <c r="Y1114" s="4">
        <v>692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76</v>
      </c>
      <c r="B1115" s="54" t="s">
        <v>66</v>
      </c>
      <c r="C1115" s="54" t="s">
        <v>235</v>
      </c>
      <c r="D1115" s="53" t="s">
        <v>50</v>
      </c>
      <c r="E1115" s="4">
        <v>2285</v>
      </c>
      <c r="F1115" s="4">
        <v>2285</v>
      </c>
      <c r="G1115" s="4">
        <v>2285</v>
      </c>
      <c r="H1115" s="4">
        <v>2285</v>
      </c>
      <c r="I1115" s="4">
        <v>2285</v>
      </c>
      <c r="J1115" s="4">
        <v>2285</v>
      </c>
      <c r="K1115" s="4">
        <v>2285</v>
      </c>
      <c r="L1115" s="4">
        <v>2285</v>
      </c>
      <c r="M1115" s="4">
        <v>2285</v>
      </c>
      <c r="N1115" s="4">
        <v>2285</v>
      </c>
      <c r="O1115" s="4">
        <v>2285</v>
      </c>
      <c r="P1115" s="4">
        <v>2285</v>
      </c>
      <c r="Q1115" s="4">
        <v>2285</v>
      </c>
      <c r="R1115" s="4">
        <v>2285</v>
      </c>
      <c r="S1115" s="4">
        <v>2285</v>
      </c>
      <c r="T1115" s="4">
        <v>2285</v>
      </c>
      <c r="U1115" s="4">
        <v>2285</v>
      </c>
      <c r="V1115" s="4">
        <v>2285</v>
      </c>
      <c r="W1115" s="4">
        <v>2285</v>
      </c>
      <c r="X1115" s="4">
        <v>2285</v>
      </c>
      <c r="Y1115" s="4">
        <v>2285</v>
      </c>
      <c r="Z1115" s="4">
        <v>2285</v>
      </c>
      <c r="AA1115" s="4">
        <v>2285</v>
      </c>
      <c r="AB1115" s="4">
        <v>2285</v>
      </c>
      <c r="AC1115" s="4">
        <v>2285</v>
      </c>
      <c r="AD1115" s="4">
        <v>2285</v>
      </c>
      <c r="AE1115" s="4">
        <v>2285</v>
      </c>
      <c r="AF1115" s="4">
        <v>2285</v>
      </c>
      <c r="AG1115" s="4">
        <v>2285</v>
      </c>
    </row>
    <row r="1116" spans="1:33">
      <c r="A1116" s="54" t="s">
        <v>76</v>
      </c>
      <c r="B1116" s="53" t="s">
        <v>66</v>
      </c>
      <c r="C1116" s="54" t="s">
        <v>235</v>
      </c>
      <c r="D1116" s="53" t="s">
        <v>383</v>
      </c>
      <c r="E1116" s="4">
        <v>299.99</v>
      </c>
      <c r="F1116" s="4">
        <v>309.99</v>
      </c>
      <c r="G1116" s="4">
        <v>368.9</v>
      </c>
      <c r="H1116" s="4">
        <v>368.9</v>
      </c>
      <c r="I1116" s="4">
        <v>568.90001072999996</v>
      </c>
      <c r="J1116" s="4">
        <v>2768.9000135099996</v>
      </c>
      <c r="K1116" s="4">
        <v>2769.8902896099999</v>
      </c>
      <c r="L1116" s="4">
        <v>2768.9002896100001</v>
      </c>
      <c r="M1116" s="4">
        <v>2769.8902896099999</v>
      </c>
      <c r="N1116" s="4">
        <v>2768.9002896100001</v>
      </c>
      <c r="O1116" s="4">
        <v>2768.9002896100001</v>
      </c>
      <c r="P1116" s="4">
        <v>2769.8902896099999</v>
      </c>
      <c r="Q1116" s="4">
        <v>2768.9002896100001</v>
      </c>
      <c r="R1116" s="4">
        <v>2768.9002911799998</v>
      </c>
      <c r="S1116" s="4">
        <v>2769.8903060599996</v>
      </c>
      <c r="T1116" s="4">
        <v>2769.8903060599996</v>
      </c>
      <c r="U1116" s="4">
        <v>2768.9003060599998</v>
      </c>
      <c r="V1116" s="4">
        <v>2768.9003060599998</v>
      </c>
      <c r="W1116" s="4">
        <v>2768.9003060599998</v>
      </c>
      <c r="X1116" s="4">
        <v>2758.9003076700001</v>
      </c>
      <c r="Y1116" s="4">
        <v>2709.89030903</v>
      </c>
      <c r="Z1116" s="4">
        <v>2708.9003250699998</v>
      </c>
      <c r="AA1116" s="4">
        <v>2649.9903250699999</v>
      </c>
      <c r="AB1116" s="4">
        <v>2649.0003269999997</v>
      </c>
      <c r="AC1116" s="4">
        <v>2649.0003460299999</v>
      </c>
      <c r="AD1116" s="4">
        <v>2550.0003432699996</v>
      </c>
      <c r="AE1116" s="4">
        <v>2550.0001386599997</v>
      </c>
      <c r="AF1116" s="4">
        <v>2550.0001386599997</v>
      </c>
      <c r="AG1116" s="4">
        <v>2400.0001402499997</v>
      </c>
    </row>
    <row r="1117" spans="1:33">
      <c r="A1117" s="54" t="s">
        <v>76</v>
      </c>
      <c r="B1117" s="53" t="s">
        <v>66</v>
      </c>
      <c r="C1117" s="54" t="s">
        <v>235</v>
      </c>
      <c r="D1117" s="53" t="s">
        <v>374</v>
      </c>
      <c r="E1117" s="4">
        <v>1.8316322781409498</v>
      </c>
      <c r="F1117" s="4">
        <v>2.4468935799999998</v>
      </c>
      <c r="G1117" s="4">
        <v>3.1469297300000001</v>
      </c>
      <c r="H1117" s="4">
        <v>4.0055768799999996</v>
      </c>
      <c r="I1117" s="4">
        <v>4.9448317599999996</v>
      </c>
      <c r="J1117" s="4">
        <v>6.0629580900000004</v>
      </c>
      <c r="K1117" s="4">
        <v>7.3440417199999999</v>
      </c>
      <c r="L1117" s="4">
        <v>8.8827917000000003</v>
      </c>
      <c r="M1117" s="4">
        <v>10.843033699999999</v>
      </c>
      <c r="N1117" s="4">
        <v>13.29521708</v>
      </c>
      <c r="O1117" s="4">
        <v>16.330382360000002</v>
      </c>
      <c r="P1117" s="4">
        <v>19.989009719999999</v>
      </c>
      <c r="Q1117" s="4">
        <v>24.32926346</v>
      </c>
      <c r="R1117" s="4">
        <v>29.33610814</v>
      </c>
      <c r="S1117" s="4">
        <v>35.094079719999996</v>
      </c>
      <c r="T1117" s="4">
        <v>41.577130440000005</v>
      </c>
      <c r="U1117" s="4">
        <v>48.74322943</v>
      </c>
      <c r="V1117" s="4">
        <v>56.610113720000001</v>
      </c>
      <c r="W1117" s="4">
        <v>65.24049488</v>
      </c>
      <c r="X1117" s="4">
        <v>74.648690209999998</v>
      </c>
      <c r="Y1117" s="4">
        <v>84.861594969999999</v>
      </c>
      <c r="Z1117" s="4">
        <v>95.987769909999997</v>
      </c>
      <c r="AA1117" s="4">
        <v>108.18354919000001</v>
      </c>
      <c r="AB1117" s="4">
        <v>121.28433832</v>
      </c>
      <c r="AC1117" s="4">
        <v>135.29580027</v>
      </c>
      <c r="AD1117" s="4">
        <v>150.02611644000001</v>
      </c>
      <c r="AE1117" s="4">
        <v>165.48793796000001</v>
      </c>
      <c r="AF1117" s="4">
        <v>173.49735458999999</v>
      </c>
      <c r="AG1117" s="4">
        <v>180.73361595</v>
      </c>
    </row>
    <row r="1118" spans="1:33">
      <c r="A1118" s="54" t="s">
        <v>76</v>
      </c>
      <c r="B1118" s="53" t="s">
        <v>66</v>
      </c>
      <c r="C1118" s="54" t="s">
        <v>235</v>
      </c>
      <c r="D1118" s="53" t="s">
        <v>376</v>
      </c>
      <c r="E1118" s="4">
        <v>39.858121730000001</v>
      </c>
      <c r="F1118" s="4">
        <v>43.792624629999999</v>
      </c>
      <c r="G1118" s="4">
        <v>47.688473289999997</v>
      </c>
      <c r="H1118" s="4">
        <v>51.712531310000003</v>
      </c>
      <c r="I1118" s="4">
        <v>56.194542249999998</v>
      </c>
      <c r="J1118" s="4">
        <v>60.661783139999997</v>
      </c>
      <c r="K1118" s="4">
        <v>66.204536540000007</v>
      </c>
      <c r="L1118" s="4">
        <v>71.092852769999993</v>
      </c>
      <c r="M1118" s="4">
        <v>76.277878569999999</v>
      </c>
      <c r="N1118" s="4">
        <v>81.710143250000002</v>
      </c>
      <c r="O1118" s="4">
        <v>87.520235630000002</v>
      </c>
      <c r="P1118" s="4">
        <v>93.585959759999994</v>
      </c>
      <c r="Q1118" s="4">
        <v>99.917369600000001</v>
      </c>
      <c r="R1118" s="4">
        <v>106.2197682</v>
      </c>
      <c r="S1118" s="4">
        <v>112.77975499999999</v>
      </c>
      <c r="T1118" s="4">
        <v>119.21418970000001</v>
      </c>
      <c r="U1118" s="4">
        <v>125.1292899</v>
      </c>
      <c r="V1118" s="4">
        <v>130.53184210000001</v>
      </c>
      <c r="W1118" s="4">
        <v>135.6733763</v>
      </c>
      <c r="X1118" s="4">
        <v>140.54292580000001</v>
      </c>
      <c r="Y1118" s="4">
        <v>145.2070803</v>
      </c>
      <c r="Z1118" s="4">
        <v>150.71563860000001</v>
      </c>
      <c r="AA1118" s="4">
        <v>156.5250001</v>
      </c>
      <c r="AB1118" s="4">
        <v>162.5649377</v>
      </c>
      <c r="AC1118" s="4">
        <v>168.7895101</v>
      </c>
      <c r="AD1118" s="4">
        <v>174.36990420000001</v>
      </c>
      <c r="AE1118" s="4">
        <v>179.45157</v>
      </c>
      <c r="AF1118" s="4">
        <v>185.5172389</v>
      </c>
      <c r="AG1118" s="4">
        <v>191.01235940000001</v>
      </c>
    </row>
    <row r="1119" spans="1:33">
      <c r="A1119" s="54" t="s">
        <v>76</v>
      </c>
      <c r="B1119" s="53" t="s">
        <v>66</v>
      </c>
      <c r="C1119" s="54" t="s">
        <v>235</v>
      </c>
      <c r="D1119" s="53" t="s">
        <v>375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76</v>
      </c>
      <c r="B1120" s="54" t="s">
        <v>66</v>
      </c>
      <c r="C1120" s="54" t="s">
        <v>235</v>
      </c>
      <c r="D1120" s="53" t="s">
        <v>52</v>
      </c>
      <c r="E1120" s="4">
        <v>1792.06</v>
      </c>
      <c r="F1120" s="4">
        <v>1850.06</v>
      </c>
      <c r="G1120" s="4">
        <v>1890.08</v>
      </c>
      <c r="H1120" s="4">
        <v>2420.5400199300002</v>
      </c>
      <c r="I1120" s="4">
        <v>3002.2402628500004</v>
      </c>
      <c r="J1120" s="4">
        <v>3002.2402628500004</v>
      </c>
      <c r="K1120" s="4">
        <v>3002.2402628500004</v>
      </c>
      <c r="L1120" s="4">
        <v>3002.2402628500004</v>
      </c>
      <c r="M1120" s="4">
        <v>3002.2402628500004</v>
      </c>
      <c r="N1120" s="4">
        <v>3002.2402628500004</v>
      </c>
      <c r="O1120" s="4">
        <v>3002.2402664900001</v>
      </c>
      <c r="P1120" s="4">
        <v>3002.2402701399997</v>
      </c>
      <c r="Q1120" s="4">
        <v>3002.2402727200006</v>
      </c>
      <c r="R1120" s="4">
        <v>2955.7402737900002</v>
      </c>
      <c r="S1120" s="4">
        <v>2955.7402775900009</v>
      </c>
      <c r="T1120" s="4">
        <v>2925.7402775900009</v>
      </c>
      <c r="U1120" s="4">
        <v>2925.7402775900009</v>
      </c>
      <c r="V1120" s="4">
        <v>2715.8438676900005</v>
      </c>
      <c r="W1120" s="4">
        <v>2667.5438676900003</v>
      </c>
      <c r="X1120" s="4">
        <v>2667.5438676900003</v>
      </c>
      <c r="Y1120" s="4">
        <v>2378.5338676900001</v>
      </c>
      <c r="Z1120" s="4">
        <v>2378.5338676900001</v>
      </c>
      <c r="AA1120" s="4">
        <v>2134.7338676899999</v>
      </c>
      <c r="AB1120" s="4">
        <v>1920.3937246400001</v>
      </c>
      <c r="AC1120" s="4">
        <v>1925.7047496999999</v>
      </c>
      <c r="AD1120" s="4">
        <v>1548.0639706700001</v>
      </c>
      <c r="AE1120" s="4">
        <v>1555.86422341</v>
      </c>
      <c r="AF1120" s="4">
        <v>1555.86422341</v>
      </c>
      <c r="AG1120" s="4">
        <v>1555.86422341</v>
      </c>
    </row>
    <row r="1121" spans="1:33">
      <c r="A1121" s="54" t="s">
        <v>76</v>
      </c>
      <c r="B1121" s="54" t="s">
        <v>66</v>
      </c>
      <c r="C1121" s="54" t="s">
        <v>235</v>
      </c>
      <c r="D1121" s="53" t="s">
        <v>384</v>
      </c>
      <c r="E1121" s="4">
        <v>2083.08</v>
      </c>
      <c r="F1121" s="4">
        <v>2083.08</v>
      </c>
      <c r="G1121" s="4">
        <v>2475.3600000000006</v>
      </c>
      <c r="H1121" s="4">
        <v>2825.7207072300007</v>
      </c>
      <c r="I1121" s="4">
        <v>3369.5956937999999</v>
      </c>
      <c r="J1121" s="4">
        <v>3369.5956937999999</v>
      </c>
      <c r="K1121" s="4">
        <v>3370.4956938000005</v>
      </c>
      <c r="L1121" s="4">
        <v>3369.5956937999999</v>
      </c>
      <c r="M1121" s="4">
        <v>3369.5956937999999</v>
      </c>
      <c r="N1121" s="4">
        <v>3369.5956950200007</v>
      </c>
      <c r="O1121" s="4">
        <v>3369.5956975899999</v>
      </c>
      <c r="P1121" s="4">
        <v>3369.59570205</v>
      </c>
      <c r="Q1121" s="4">
        <v>3369.59570205</v>
      </c>
      <c r="R1121" s="4">
        <v>3369.5957062300004</v>
      </c>
      <c r="S1121" s="4">
        <v>3369.5957074200005</v>
      </c>
      <c r="T1121" s="4">
        <v>3219.5657074199999</v>
      </c>
      <c r="U1121" s="4">
        <v>3219.5657074199999</v>
      </c>
      <c r="V1121" s="4">
        <v>3219.5657091500007</v>
      </c>
      <c r="W1121" s="4">
        <v>3219.5657106500003</v>
      </c>
      <c r="X1121" s="4">
        <v>3219.5657106500003</v>
      </c>
      <c r="Y1121" s="4">
        <v>4141.5235208000004</v>
      </c>
      <c r="Z1121" s="4">
        <v>4348.5796368199999</v>
      </c>
      <c r="AA1121" s="4">
        <v>4348.5796368199999</v>
      </c>
      <c r="AB1121" s="4">
        <v>4263.5796368199999</v>
      </c>
      <c r="AC1121" s="4">
        <v>4231.1796368200003</v>
      </c>
      <c r="AD1121" s="4">
        <v>4535.8972645000003</v>
      </c>
      <c r="AE1121" s="4">
        <v>4425.2944950500005</v>
      </c>
      <c r="AF1121" s="4">
        <v>3650.0844950500004</v>
      </c>
      <c r="AG1121" s="4">
        <v>3620.0844950500004</v>
      </c>
    </row>
    <row r="1122" spans="1:33">
      <c r="A1122" s="54" t="s">
        <v>76</v>
      </c>
      <c r="B1122" s="54" t="s">
        <v>66</v>
      </c>
      <c r="C1122" s="54" t="s">
        <v>235</v>
      </c>
      <c r="D1122" s="53" t="s">
        <v>53</v>
      </c>
      <c r="E1122" s="4">
        <v>986.03256606779223</v>
      </c>
      <c r="F1122" s="4">
        <v>1016.575823</v>
      </c>
      <c r="G1122" s="4">
        <v>1046.5931410000001</v>
      </c>
      <c r="H1122" s="4">
        <v>1086.1682639999999</v>
      </c>
      <c r="I1122" s="4">
        <v>1164.1203310000001</v>
      </c>
      <c r="J1122" s="4">
        <v>1240.9167560000001</v>
      </c>
      <c r="K1122" s="4">
        <v>1328.513706</v>
      </c>
      <c r="L1122" s="4">
        <v>1393.401396</v>
      </c>
      <c r="M1122" s="4">
        <v>1458.567599</v>
      </c>
      <c r="N1122" s="4">
        <v>1517.3559740000001</v>
      </c>
      <c r="O1122" s="4">
        <v>1578.806194</v>
      </c>
      <c r="P1122" s="4">
        <v>1621.301524</v>
      </c>
      <c r="Q1122" s="4">
        <v>1659.1312849999999</v>
      </c>
      <c r="R1122" s="4">
        <v>1689.541829</v>
      </c>
      <c r="S1122" s="4">
        <v>1724.7488949999999</v>
      </c>
      <c r="T1122" s="4">
        <v>1750.0151920000001</v>
      </c>
      <c r="U1122" s="4">
        <v>1777.7548529999999</v>
      </c>
      <c r="V1122" s="4">
        <v>1805.555822</v>
      </c>
      <c r="W1122" s="4">
        <v>1841.3577230000001</v>
      </c>
      <c r="X1122" s="4">
        <v>1866.4197819999999</v>
      </c>
      <c r="Y1122" s="4">
        <v>1894.7072310000001</v>
      </c>
      <c r="Z1122" s="4">
        <v>1924.187398</v>
      </c>
      <c r="AA1122" s="4">
        <v>1962.8752050000001</v>
      </c>
      <c r="AB1122" s="4">
        <v>1990.9999089999999</v>
      </c>
      <c r="AC1122" s="4">
        <v>2022.312187</v>
      </c>
      <c r="AD1122" s="4">
        <v>2052.6862719999999</v>
      </c>
      <c r="AE1122" s="4">
        <v>2093.9396139999999</v>
      </c>
      <c r="AF1122" s="4">
        <v>2124.8409059999999</v>
      </c>
      <c r="AG1122" s="4">
        <v>2159.5340820000001</v>
      </c>
    </row>
    <row r="1123" spans="1:33">
      <c r="A1123" s="54" t="s">
        <v>76</v>
      </c>
      <c r="B1123" s="54" t="s">
        <v>66</v>
      </c>
      <c r="C1123" s="54" t="s">
        <v>235</v>
      </c>
      <c r="D1123" s="53" t="s">
        <v>413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  <c r="AG1123" s="4">
        <v>0</v>
      </c>
    </row>
    <row r="1124" spans="1:33">
      <c r="A1124" s="54" t="s">
        <v>76</v>
      </c>
      <c r="B1124" s="54" t="s">
        <v>66</v>
      </c>
      <c r="C1124" s="54" t="s">
        <v>235</v>
      </c>
      <c r="D1124" s="53" t="s">
        <v>54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  <c r="AG1124" s="4">
        <v>0</v>
      </c>
    </row>
    <row r="1126" spans="1:33">
      <c r="A1126" s="54" t="s">
        <v>76</v>
      </c>
      <c r="B1126" s="54" t="s">
        <v>67</v>
      </c>
      <c r="C1126" s="54" t="s">
        <v>229</v>
      </c>
      <c r="D1126" s="53" t="s">
        <v>371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76</v>
      </c>
      <c r="B1127" s="54" t="s">
        <v>67</v>
      </c>
      <c r="C1127" s="54" t="s">
        <v>229</v>
      </c>
      <c r="D1127" s="53" t="s">
        <v>373</v>
      </c>
      <c r="E1127" s="4">
        <v>244</v>
      </c>
      <c r="F1127" s="4">
        <v>244</v>
      </c>
      <c r="G1127" s="4">
        <v>244</v>
      </c>
      <c r="H1127" s="4">
        <v>244</v>
      </c>
      <c r="I1127" s="4">
        <v>244</v>
      </c>
      <c r="J1127" s="4">
        <v>244</v>
      </c>
      <c r="K1127" s="4">
        <v>244</v>
      </c>
      <c r="L1127" s="4">
        <v>244</v>
      </c>
      <c r="M1127" s="4">
        <v>244</v>
      </c>
      <c r="N1127" s="4">
        <v>244</v>
      </c>
      <c r="O1127" s="4">
        <v>244</v>
      </c>
      <c r="P1127" s="4">
        <v>244</v>
      </c>
      <c r="Q1127" s="4">
        <v>244</v>
      </c>
      <c r="R1127" s="4">
        <v>244</v>
      </c>
      <c r="S1127" s="4">
        <v>244</v>
      </c>
      <c r="T1127" s="4">
        <v>244</v>
      </c>
      <c r="U1127" s="4">
        <v>244</v>
      </c>
      <c r="V1127" s="4">
        <v>244</v>
      </c>
      <c r="W1127" s="4">
        <v>244</v>
      </c>
      <c r="X1127" s="4">
        <v>244</v>
      </c>
      <c r="Y1127" s="4">
        <v>244</v>
      </c>
      <c r="Z1127" s="4">
        <v>244</v>
      </c>
      <c r="AA1127" s="4">
        <v>244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76</v>
      </c>
      <c r="B1128" s="54" t="s">
        <v>67</v>
      </c>
      <c r="C1128" s="54" t="s">
        <v>229</v>
      </c>
      <c r="D1128" s="53" t="s">
        <v>369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76</v>
      </c>
      <c r="B1129" s="54" t="s">
        <v>67</v>
      </c>
      <c r="C1129" s="54" t="s">
        <v>229</v>
      </c>
      <c r="D1129" s="53" t="s">
        <v>370</v>
      </c>
      <c r="E1129" s="4">
        <v>423.50000001000001</v>
      </c>
      <c r="F1129" s="4">
        <v>423.50000001000001</v>
      </c>
      <c r="G1129" s="4">
        <v>423.50000001000001</v>
      </c>
      <c r="H1129" s="4">
        <v>423.50000001000001</v>
      </c>
      <c r="I1129" s="4">
        <v>423.50000001000001</v>
      </c>
      <c r="J1129" s="4">
        <v>423.50000001000001</v>
      </c>
      <c r="K1129" s="4">
        <v>423.50000001000001</v>
      </c>
      <c r="L1129" s="4">
        <v>423.50000001000001</v>
      </c>
      <c r="M1129" s="4">
        <v>423.50000001000001</v>
      </c>
      <c r="N1129" s="4">
        <v>423.50000001000001</v>
      </c>
      <c r="O1129" s="4">
        <v>131.5</v>
      </c>
      <c r="P1129" s="4">
        <v>131.5</v>
      </c>
      <c r="Q1129" s="4">
        <v>131.5</v>
      </c>
      <c r="R1129" s="4">
        <v>131.5</v>
      </c>
      <c r="S1129" s="4">
        <v>131.5</v>
      </c>
      <c r="T1129" s="4">
        <v>131.5</v>
      </c>
      <c r="U1129" s="4">
        <v>131.5</v>
      </c>
      <c r="V1129" s="4">
        <v>131.5</v>
      </c>
      <c r="W1129" s="4">
        <v>131.5</v>
      </c>
      <c r="X1129" s="4">
        <v>131.5</v>
      </c>
      <c r="Y1129" s="4">
        <v>131.5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76</v>
      </c>
      <c r="B1130" s="54" t="s">
        <v>67</v>
      </c>
      <c r="C1130" s="54" t="s">
        <v>229</v>
      </c>
      <c r="D1130" s="53" t="s">
        <v>50</v>
      </c>
      <c r="E1130" s="4">
        <v>156.4</v>
      </c>
      <c r="F1130" s="4">
        <v>156.4</v>
      </c>
      <c r="G1130" s="4">
        <v>156.4</v>
      </c>
      <c r="H1130" s="4">
        <v>156.4</v>
      </c>
      <c r="I1130" s="4">
        <v>156.4</v>
      </c>
      <c r="J1130" s="4">
        <v>156.4</v>
      </c>
      <c r="K1130" s="4">
        <v>156.4</v>
      </c>
      <c r="L1130" s="4">
        <v>156.4</v>
      </c>
      <c r="M1130" s="4">
        <v>156.4</v>
      </c>
      <c r="N1130" s="4">
        <v>156.4</v>
      </c>
      <c r="O1130" s="4">
        <v>156.4</v>
      </c>
      <c r="P1130" s="4">
        <v>156.4</v>
      </c>
      <c r="Q1130" s="4">
        <v>156.4</v>
      </c>
      <c r="R1130" s="4">
        <v>156.4</v>
      </c>
      <c r="S1130" s="4">
        <v>70</v>
      </c>
      <c r="T1130" s="4">
        <v>70</v>
      </c>
      <c r="U1130" s="4">
        <v>70</v>
      </c>
      <c r="V1130" s="4">
        <v>70</v>
      </c>
      <c r="W1130" s="4">
        <v>7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1" spans="1:33">
      <c r="A1131" s="54" t="s">
        <v>76</v>
      </c>
      <c r="B1131" s="54" t="s">
        <v>67</v>
      </c>
      <c r="C1131" s="54" t="s">
        <v>229</v>
      </c>
      <c r="D1131" s="53" t="s">
        <v>383</v>
      </c>
      <c r="E1131" s="4">
        <v>250</v>
      </c>
      <c r="F1131" s="4">
        <v>250</v>
      </c>
      <c r="G1131" s="4">
        <v>250</v>
      </c>
      <c r="H1131" s="4">
        <v>550</v>
      </c>
      <c r="I1131" s="4">
        <v>550.00002219999999</v>
      </c>
      <c r="J1131" s="4">
        <v>550.00002685000004</v>
      </c>
      <c r="K1131" s="4">
        <v>550.00004048999995</v>
      </c>
      <c r="L1131" s="4">
        <v>550.00005324999995</v>
      </c>
      <c r="M1131" s="4">
        <v>550.00005721000002</v>
      </c>
      <c r="N1131" s="4">
        <v>550.00005721000002</v>
      </c>
      <c r="O1131" s="4">
        <v>550.00009183999998</v>
      </c>
      <c r="P1131" s="4">
        <v>550.00009183999998</v>
      </c>
      <c r="Q1131" s="4">
        <v>550.00009183999998</v>
      </c>
      <c r="R1131" s="4">
        <v>550.00013850000005</v>
      </c>
      <c r="S1131" s="4">
        <v>550.00017519000005</v>
      </c>
      <c r="T1131" s="4">
        <v>550.00018332999991</v>
      </c>
      <c r="U1131" s="4">
        <v>550.00018332999991</v>
      </c>
      <c r="V1131" s="4">
        <v>550.00018332999991</v>
      </c>
      <c r="W1131" s="4">
        <v>550.00018332999991</v>
      </c>
      <c r="X1131" s="4">
        <v>550.00018332999991</v>
      </c>
      <c r="Y1131" s="4">
        <v>550.00018805999991</v>
      </c>
      <c r="Z1131" s="4">
        <v>550.00044157000013</v>
      </c>
      <c r="AA1131" s="4">
        <v>550.00066408000009</v>
      </c>
      <c r="AB1131" s="4">
        <v>255.85809036999999</v>
      </c>
      <c r="AC1131" s="4">
        <v>270.21363280000003</v>
      </c>
      <c r="AD1131" s="4">
        <v>399.50112794</v>
      </c>
      <c r="AE1131" s="4">
        <v>430.89246765999997</v>
      </c>
      <c r="AF1131" s="4">
        <v>430.89246765999997</v>
      </c>
      <c r="AG1131" s="4">
        <v>430.89246585000001</v>
      </c>
    </row>
    <row r="1132" spans="1:33">
      <c r="A1132" s="54" t="s">
        <v>76</v>
      </c>
      <c r="B1132" s="54" t="s">
        <v>67</v>
      </c>
      <c r="C1132" s="54" t="s">
        <v>229</v>
      </c>
      <c r="D1132" s="53" t="s">
        <v>374</v>
      </c>
      <c r="E1132" s="4">
        <v>0.88736552344886399</v>
      </c>
      <c r="F1132" s="4">
        <v>1.2167349999999999</v>
      </c>
      <c r="G1132" s="4">
        <v>1.5928555099999999</v>
      </c>
      <c r="H1132" s="4">
        <v>2.02505918</v>
      </c>
      <c r="I1132" s="4">
        <v>2.52362128</v>
      </c>
      <c r="J1132" s="4">
        <v>3.1200187499999998</v>
      </c>
      <c r="K1132" s="4">
        <v>3.8402305600000002</v>
      </c>
      <c r="L1132" s="4">
        <v>4.8610175299999998</v>
      </c>
      <c r="M1132" s="4">
        <v>6.18641006</v>
      </c>
      <c r="N1132" s="4">
        <v>7.82449599</v>
      </c>
      <c r="O1132" s="4">
        <v>9.8358329700000002</v>
      </c>
      <c r="P1132" s="4">
        <v>12.241807040000001</v>
      </c>
      <c r="Q1132" s="4">
        <v>15.071666710000001</v>
      </c>
      <c r="R1132" s="4">
        <v>18.272127990000001</v>
      </c>
      <c r="S1132" s="4">
        <v>21.91407276</v>
      </c>
      <c r="T1132" s="4">
        <v>25.972796989999999</v>
      </c>
      <c r="U1132" s="4">
        <v>30.403580359999999</v>
      </c>
      <c r="V1132" s="4">
        <v>35.228012530000001</v>
      </c>
      <c r="W1132" s="4">
        <v>40.466478510000002</v>
      </c>
      <c r="X1132" s="4">
        <v>46.129228389999994</v>
      </c>
      <c r="Y1132" s="4">
        <v>52.249553859999999</v>
      </c>
      <c r="Z1132" s="4">
        <v>58.926969470000003</v>
      </c>
      <c r="AA1132" s="4">
        <v>66.134367139999995</v>
      </c>
      <c r="AB1132" s="4">
        <v>73.808801790000004</v>
      </c>
      <c r="AC1132" s="4">
        <v>81.983354739999996</v>
      </c>
      <c r="AD1132" s="4">
        <v>90.498665180000003</v>
      </c>
      <c r="AE1132" s="4">
        <v>99.349192579999993</v>
      </c>
      <c r="AF1132" s="4">
        <v>103.70717148999999</v>
      </c>
      <c r="AG1132" s="4">
        <v>107.68365896</v>
      </c>
    </row>
    <row r="1133" spans="1:33">
      <c r="A1133" s="54" t="s">
        <v>76</v>
      </c>
      <c r="B1133" s="54" t="s">
        <v>67</v>
      </c>
      <c r="C1133" s="54" t="s">
        <v>229</v>
      </c>
      <c r="D1133" s="53" t="s">
        <v>376</v>
      </c>
      <c r="E1133" s="4">
        <v>18.528464069999998</v>
      </c>
      <c r="F1133" s="4">
        <v>21.05520963</v>
      </c>
      <c r="G1133" s="4">
        <v>23.463548370000002</v>
      </c>
      <c r="H1133" s="4">
        <v>25.902209200000001</v>
      </c>
      <c r="I1133" s="4">
        <v>28.457609789999999</v>
      </c>
      <c r="J1133" s="4">
        <v>31.3925445</v>
      </c>
      <c r="K1133" s="4">
        <v>34.81398119</v>
      </c>
      <c r="L1133" s="4">
        <v>37.952247700000001</v>
      </c>
      <c r="M1133" s="4">
        <v>41.416174130000002</v>
      </c>
      <c r="N1133" s="4">
        <v>44.979866000000001</v>
      </c>
      <c r="O1133" s="4">
        <v>48.846072569999997</v>
      </c>
      <c r="P1133" s="4">
        <v>52.983387059999998</v>
      </c>
      <c r="Q1133" s="4">
        <v>57.399497420000003</v>
      </c>
      <c r="R1133" s="4">
        <v>61.672052620000002</v>
      </c>
      <c r="S1133" s="4">
        <v>66.157202519999998</v>
      </c>
      <c r="T1133" s="4">
        <v>70.601376029999997</v>
      </c>
      <c r="U1133" s="4">
        <v>74.682670909999999</v>
      </c>
      <c r="V1133" s="4">
        <v>78.493592860000007</v>
      </c>
      <c r="W1133" s="4">
        <v>82.119088590000004</v>
      </c>
      <c r="X1133" s="4">
        <v>85.585644590000001</v>
      </c>
      <c r="Y1133" s="4">
        <v>89.036085319999998</v>
      </c>
      <c r="Z1133" s="4">
        <v>92.977129169999998</v>
      </c>
      <c r="AA1133" s="4">
        <v>97.096888370000002</v>
      </c>
      <c r="AB1133" s="4">
        <v>101.3628231</v>
      </c>
      <c r="AC1133" s="4">
        <v>105.88599120000001</v>
      </c>
      <c r="AD1133" s="4">
        <v>109.9772279</v>
      </c>
      <c r="AE1133" s="4">
        <v>113.70912730000001</v>
      </c>
      <c r="AF1133" s="4">
        <v>117.7592533</v>
      </c>
      <c r="AG1133" s="4">
        <v>121.4976016</v>
      </c>
    </row>
    <row r="1134" spans="1:33">
      <c r="A1134" s="54" t="s">
        <v>76</v>
      </c>
      <c r="B1134" s="54" t="s">
        <v>67</v>
      </c>
      <c r="C1134" s="54" t="s">
        <v>229</v>
      </c>
      <c r="D1134" s="53" t="s">
        <v>375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76</v>
      </c>
      <c r="B1135" s="54" t="s">
        <v>67</v>
      </c>
      <c r="C1135" s="54" t="s">
        <v>229</v>
      </c>
      <c r="D1135" s="53" t="s">
        <v>52</v>
      </c>
      <c r="E1135" s="4">
        <v>375.64</v>
      </c>
      <c r="F1135" s="4">
        <v>375.64</v>
      </c>
      <c r="G1135" s="4">
        <v>375.64</v>
      </c>
      <c r="H1135" s="4">
        <v>375.64000941999996</v>
      </c>
      <c r="I1135" s="4">
        <v>1609.21374173</v>
      </c>
      <c r="J1135" s="4">
        <v>1935.517773</v>
      </c>
      <c r="K1135" s="4">
        <v>2515.6726708299998</v>
      </c>
      <c r="L1135" s="4">
        <v>2515.6726708299998</v>
      </c>
      <c r="M1135" s="4">
        <v>2515.6726708299998</v>
      </c>
      <c r="N1135" s="4">
        <v>2515.6726731199997</v>
      </c>
      <c r="O1135" s="4">
        <v>2678.5697257800002</v>
      </c>
      <c r="P1135" s="4">
        <v>2678.5697257800002</v>
      </c>
      <c r="Q1135" s="4">
        <v>2765.7948155100003</v>
      </c>
      <c r="R1135" s="4">
        <v>2959.9058783999999</v>
      </c>
      <c r="S1135" s="4">
        <v>2959.9058783999999</v>
      </c>
      <c r="T1135" s="4">
        <v>2959.9058783999999</v>
      </c>
      <c r="U1135" s="4">
        <v>2959.9058783999999</v>
      </c>
      <c r="V1135" s="4">
        <v>2959.9058783999999</v>
      </c>
      <c r="W1135" s="4">
        <v>2959.9058783999999</v>
      </c>
      <c r="X1135" s="4">
        <v>2959.9058783999999</v>
      </c>
      <c r="Y1135" s="4">
        <v>2959.7409251500003</v>
      </c>
      <c r="Z1135" s="4">
        <v>3423.4003894699999</v>
      </c>
      <c r="AA1135" s="4">
        <v>3423.4003894699999</v>
      </c>
      <c r="AB1135" s="4">
        <v>3380.2003894700001</v>
      </c>
      <c r="AC1135" s="4">
        <v>3380.2003894700001</v>
      </c>
      <c r="AD1135" s="4">
        <v>3247.9789150600004</v>
      </c>
      <c r="AE1135" s="4">
        <v>3393.4538306699997</v>
      </c>
      <c r="AF1135" s="4">
        <v>3432.9314892599996</v>
      </c>
      <c r="AG1135" s="4">
        <v>3439.6427797899996</v>
      </c>
    </row>
    <row r="1136" spans="1:33">
      <c r="A1136" s="54" t="s">
        <v>76</v>
      </c>
      <c r="B1136" s="54" t="s">
        <v>67</v>
      </c>
      <c r="C1136" s="54" t="s">
        <v>229</v>
      </c>
      <c r="D1136" s="53" t="s">
        <v>384</v>
      </c>
      <c r="E1136" s="4">
        <v>521.6</v>
      </c>
      <c r="F1136" s="4">
        <v>521.6</v>
      </c>
      <c r="G1136" s="4">
        <v>521.6</v>
      </c>
      <c r="H1136" s="4">
        <v>521.60000399</v>
      </c>
      <c r="I1136" s="4">
        <v>521.60004031999995</v>
      </c>
      <c r="J1136" s="4">
        <v>521.60004031999995</v>
      </c>
      <c r="K1136" s="4">
        <v>521.60004031999995</v>
      </c>
      <c r="L1136" s="4">
        <v>521.60004031999995</v>
      </c>
      <c r="M1136" s="4">
        <v>521.60004031999995</v>
      </c>
      <c r="N1136" s="4">
        <v>521.60004561999995</v>
      </c>
      <c r="O1136" s="4">
        <v>521.60004561999995</v>
      </c>
      <c r="P1136" s="4">
        <v>521.60004743000002</v>
      </c>
      <c r="Q1136" s="4">
        <v>521.60012104999998</v>
      </c>
      <c r="R1136" s="4">
        <v>521.60012104999998</v>
      </c>
      <c r="S1136" s="4">
        <v>473.10012104999998</v>
      </c>
      <c r="T1136" s="4">
        <v>473.10012104999998</v>
      </c>
      <c r="U1136" s="4">
        <v>473.10012316999996</v>
      </c>
      <c r="V1136" s="4">
        <v>473.10014867999996</v>
      </c>
      <c r="W1136" s="4">
        <v>661.91380691999996</v>
      </c>
      <c r="X1136" s="4">
        <v>631.2775292</v>
      </c>
      <c r="Y1136" s="4">
        <v>515.31752919999997</v>
      </c>
      <c r="Z1136" s="4">
        <v>515.31752919999997</v>
      </c>
      <c r="AA1136" s="4">
        <v>515.31752919999997</v>
      </c>
      <c r="AB1136" s="4">
        <v>500.31752919999997</v>
      </c>
      <c r="AC1136" s="4">
        <v>400.33752920000001</v>
      </c>
      <c r="AD1136" s="4">
        <v>379.36752920000004</v>
      </c>
      <c r="AE1136" s="4">
        <v>664.33536464999997</v>
      </c>
      <c r="AF1136" s="4">
        <v>564.30536465</v>
      </c>
      <c r="AG1136" s="4">
        <v>564.30536465</v>
      </c>
    </row>
    <row r="1137" spans="1:33">
      <c r="A1137" s="54" t="s">
        <v>76</v>
      </c>
      <c r="B1137" s="54" t="s">
        <v>67</v>
      </c>
      <c r="C1137" s="54" t="s">
        <v>229</v>
      </c>
      <c r="D1137" s="53" t="s">
        <v>53</v>
      </c>
      <c r="E1137" s="4">
        <v>650.19175858255119</v>
      </c>
      <c r="F1137" s="4">
        <v>674.7727089</v>
      </c>
      <c r="G1137" s="4">
        <v>703.95607440000003</v>
      </c>
      <c r="H1137" s="4">
        <v>730.22581920000005</v>
      </c>
      <c r="I1137" s="4">
        <v>763.91983740000001</v>
      </c>
      <c r="J1137" s="4">
        <v>810.85357290000002</v>
      </c>
      <c r="K1137" s="4">
        <v>853.27974140000003</v>
      </c>
      <c r="L1137" s="4">
        <v>886.35475380000003</v>
      </c>
      <c r="M1137" s="4">
        <v>917.29142309999997</v>
      </c>
      <c r="N1137" s="4">
        <v>944.13544009999998</v>
      </c>
      <c r="O1137" s="4">
        <v>970.79686019999997</v>
      </c>
      <c r="P1137" s="4">
        <v>991.28406129999996</v>
      </c>
      <c r="Q1137" s="4">
        <v>1008.622763</v>
      </c>
      <c r="R1137" s="4">
        <v>1022.525497</v>
      </c>
      <c r="S1137" s="4">
        <v>1038.7204429999999</v>
      </c>
      <c r="T1137" s="4">
        <v>1053.488032</v>
      </c>
      <c r="U1137" s="4">
        <v>1067.6015420000001</v>
      </c>
      <c r="V1137" s="4">
        <v>1084.564545</v>
      </c>
      <c r="W1137" s="4">
        <v>1102.9541899999999</v>
      </c>
      <c r="X1137" s="4">
        <v>1118.777975</v>
      </c>
      <c r="Y1137" s="4">
        <v>1136.686152</v>
      </c>
      <c r="Z1137" s="4">
        <v>1153.6954290000001</v>
      </c>
      <c r="AA1137" s="4">
        <v>1172.958165</v>
      </c>
      <c r="AB1137" s="4">
        <v>1190.3774780000001</v>
      </c>
      <c r="AC1137" s="4">
        <v>1209.464195</v>
      </c>
      <c r="AD1137" s="4">
        <v>1228.293919</v>
      </c>
      <c r="AE1137" s="4">
        <v>1251.6993950000001</v>
      </c>
      <c r="AF1137" s="4">
        <v>1274.41904</v>
      </c>
      <c r="AG1137" s="4">
        <v>1298.4572049999999</v>
      </c>
    </row>
    <row r="1138" spans="1:33">
      <c r="A1138" s="54" t="s">
        <v>76</v>
      </c>
      <c r="B1138" s="54" t="s">
        <v>67</v>
      </c>
      <c r="C1138" s="54" t="s">
        <v>229</v>
      </c>
      <c r="D1138" s="53" t="s">
        <v>413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76</v>
      </c>
      <c r="B1139" s="54" t="s">
        <v>67</v>
      </c>
      <c r="C1139" s="54" t="s">
        <v>229</v>
      </c>
      <c r="D1139" s="53" t="s">
        <v>54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67"/>
      <c r="B1140" s="67"/>
      <c r="C1140" s="67"/>
      <c r="D1140" s="68"/>
      <c r="E1140" s="48"/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  <c r="W1140" s="48"/>
      <c r="X1140" s="48"/>
      <c r="Y1140" s="48"/>
      <c r="Z1140" s="48"/>
      <c r="AA1140" s="48"/>
      <c r="AB1140" s="48"/>
      <c r="AC1140" s="48"/>
      <c r="AD1140" s="48"/>
      <c r="AE1140" s="48"/>
      <c r="AF1140" s="48"/>
      <c r="AG1140" s="48"/>
    </row>
    <row r="1141" spans="1:33">
      <c r="A1141" s="54" t="s">
        <v>76</v>
      </c>
      <c r="B1141" s="54" t="s">
        <v>67</v>
      </c>
      <c r="C1141" s="54" t="s">
        <v>231</v>
      </c>
      <c r="D1141" s="53" t="s">
        <v>371</v>
      </c>
      <c r="E1141" s="4">
        <v>1680</v>
      </c>
      <c r="F1141" s="4">
        <v>1680</v>
      </c>
      <c r="G1141" s="4">
        <v>1680</v>
      </c>
      <c r="H1141" s="4">
        <v>1680</v>
      </c>
      <c r="I1141" s="4">
        <v>840</v>
      </c>
      <c r="J1141" s="4">
        <v>840</v>
      </c>
      <c r="K1141" s="4">
        <v>840</v>
      </c>
      <c r="L1141" s="4">
        <v>28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76</v>
      </c>
      <c r="B1142" s="54" t="s">
        <v>67</v>
      </c>
      <c r="C1142" s="54" t="s">
        <v>231</v>
      </c>
      <c r="D1142" s="53" t="s">
        <v>373</v>
      </c>
      <c r="E1142" s="4">
        <v>180</v>
      </c>
      <c r="F1142" s="4">
        <v>180</v>
      </c>
      <c r="G1142" s="4">
        <v>180</v>
      </c>
      <c r="H1142" s="4">
        <v>180</v>
      </c>
      <c r="I1142" s="4">
        <v>180</v>
      </c>
      <c r="J1142" s="4">
        <v>180</v>
      </c>
      <c r="K1142" s="4">
        <v>180</v>
      </c>
      <c r="L1142" s="4">
        <v>180</v>
      </c>
      <c r="M1142" s="4">
        <v>180</v>
      </c>
      <c r="N1142" s="4">
        <v>180</v>
      </c>
      <c r="O1142" s="4">
        <v>180</v>
      </c>
      <c r="P1142" s="4">
        <v>180</v>
      </c>
      <c r="Q1142" s="4">
        <v>180</v>
      </c>
      <c r="R1142" s="4">
        <v>180</v>
      </c>
      <c r="S1142" s="4">
        <v>180</v>
      </c>
      <c r="T1142" s="4">
        <v>180</v>
      </c>
      <c r="U1142" s="4">
        <v>180</v>
      </c>
      <c r="V1142" s="4">
        <v>180</v>
      </c>
      <c r="W1142" s="4">
        <v>180</v>
      </c>
      <c r="X1142" s="4">
        <v>180</v>
      </c>
      <c r="Y1142" s="4">
        <v>180</v>
      </c>
      <c r="Z1142" s="4">
        <v>180</v>
      </c>
      <c r="AA1142" s="4">
        <v>180</v>
      </c>
      <c r="AB1142" s="4">
        <v>180</v>
      </c>
      <c r="AC1142" s="4">
        <v>180</v>
      </c>
      <c r="AD1142" s="4">
        <v>180</v>
      </c>
      <c r="AE1142" s="4">
        <v>180</v>
      </c>
      <c r="AF1142" s="4">
        <v>0</v>
      </c>
      <c r="AG1142" s="4">
        <v>0</v>
      </c>
    </row>
    <row r="1143" spans="1:33">
      <c r="A1143" s="54" t="s">
        <v>76</v>
      </c>
      <c r="B1143" s="54" t="s">
        <v>67</v>
      </c>
      <c r="C1143" s="54" t="s">
        <v>231</v>
      </c>
      <c r="D1143" s="53" t="s">
        <v>369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  <c r="AG1143" s="4">
        <v>0</v>
      </c>
    </row>
    <row r="1144" spans="1:33">
      <c r="A1144" s="54" t="s">
        <v>76</v>
      </c>
      <c r="B1144" s="54" t="s">
        <v>67</v>
      </c>
      <c r="C1144" s="54" t="s">
        <v>231</v>
      </c>
      <c r="D1144" s="53" t="s">
        <v>37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  <c r="N1144" s="4">
        <v>0</v>
      </c>
      <c r="O1144" s="4">
        <v>0</v>
      </c>
      <c r="P1144" s="4">
        <v>0</v>
      </c>
      <c r="Q1144" s="4">
        <v>0</v>
      </c>
      <c r="R1144" s="4">
        <v>0</v>
      </c>
      <c r="S1144" s="4">
        <v>0</v>
      </c>
      <c r="T1144" s="4">
        <v>0</v>
      </c>
      <c r="U1144" s="4">
        <v>0</v>
      </c>
      <c r="V1144" s="4">
        <v>0</v>
      </c>
      <c r="W1144" s="4">
        <v>0</v>
      </c>
      <c r="X1144" s="4">
        <v>0</v>
      </c>
      <c r="Y1144" s="4">
        <v>0</v>
      </c>
      <c r="Z1144" s="4">
        <v>0</v>
      </c>
      <c r="AA1144" s="4">
        <v>0</v>
      </c>
      <c r="AB1144" s="4">
        <v>0</v>
      </c>
      <c r="AC1144" s="4">
        <v>0</v>
      </c>
      <c r="AD1144" s="4">
        <v>0</v>
      </c>
      <c r="AE1144" s="4">
        <v>0</v>
      </c>
      <c r="AF1144" s="4">
        <v>0</v>
      </c>
      <c r="AG1144" s="4">
        <v>0</v>
      </c>
    </row>
    <row r="1145" spans="1:33">
      <c r="A1145" s="54" t="s">
        <v>76</v>
      </c>
      <c r="B1145" s="54" t="s">
        <v>67</v>
      </c>
      <c r="C1145" s="54" t="s">
        <v>231</v>
      </c>
      <c r="D1145" s="53" t="s">
        <v>5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  <c r="AG1145" s="4">
        <v>0</v>
      </c>
    </row>
    <row r="1146" spans="1:33">
      <c r="A1146" s="54" t="s">
        <v>76</v>
      </c>
      <c r="B1146" s="54" t="s">
        <v>67</v>
      </c>
      <c r="C1146" s="54" t="s">
        <v>231</v>
      </c>
      <c r="D1146" s="53" t="s">
        <v>383</v>
      </c>
      <c r="E1146" s="4">
        <v>0</v>
      </c>
      <c r="F1146" s="4">
        <v>0</v>
      </c>
      <c r="G1146" s="4">
        <v>400</v>
      </c>
      <c r="H1146" s="4">
        <v>400</v>
      </c>
      <c r="I1146" s="4">
        <v>400.00002855000002</v>
      </c>
      <c r="J1146" s="4">
        <v>400.00002855000002</v>
      </c>
      <c r="K1146" s="4">
        <v>400.00006316000002</v>
      </c>
      <c r="L1146" s="4">
        <v>400.00006316000002</v>
      </c>
      <c r="M1146" s="4">
        <v>400.00006586000001</v>
      </c>
      <c r="N1146" s="4">
        <v>400.00006586000001</v>
      </c>
      <c r="O1146" s="4">
        <v>400.00007106999999</v>
      </c>
      <c r="P1146" s="4">
        <v>400.00007106999999</v>
      </c>
      <c r="Q1146" s="4">
        <v>400.00007106999999</v>
      </c>
      <c r="R1146" s="4">
        <v>400.00011525999997</v>
      </c>
      <c r="S1146" s="4">
        <v>400.00019202999999</v>
      </c>
      <c r="T1146" s="4">
        <v>400.00019732999999</v>
      </c>
      <c r="U1146" s="4">
        <v>400.00019732999999</v>
      </c>
      <c r="V1146" s="4">
        <v>400.00019732999999</v>
      </c>
      <c r="W1146" s="4">
        <v>400.00019732999999</v>
      </c>
      <c r="X1146" s="4">
        <v>400.00019839999999</v>
      </c>
      <c r="Y1146" s="4">
        <v>400.00020469999998</v>
      </c>
      <c r="Z1146" s="4">
        <v>400.00021511</v>
      </c>
      <c r="AA1146" s="4">
        <v>61.65827444</v>
      </c>
      <c r="AB1146" s="4">
        <v>61.658294059999996</v>
      </c>
      <c r="AC1146" s="4">
        <v>165.69150698999999</v>
      </c>
      <c r="AD1146" s="4">
        <v>165.69155031</v>
      </c>
      <c r="AE1146" s="4">
        <v>231.11910543000002</v>
      </c>
      <c r="AF1146" s="4">
        <v>231.11910543000002</v>
      </c>
      <c r="AG1146" s="4">
        <v>629.68113848999997</v>
      </c>
    </row>
    <row r="1147" spans="1:33">
      <c r="A1147" s="54" t="s">
        <v>76</v>
      </c>
      <c r="B1147" s="54" t="s">
        <v>67</v>
      </c>
      <c r="C1147" s="54" t="s">
        <v>231</v>
      </c>
      <c r="D1147" s="53" t="s">
        <v>374</v>
      </c>
      <c r="E1147" s="4">
        <v>4.8726426116160002E-2</v>
      </c>
      <c r="F1147" s="4">
        <v>6.6818680000000005E-2</v>
      </c>
      <c r="G1147" s="4">
        <v>8.7887209999999993E-2</v>
      </c>
      <c r="H1147" s="4">
        <v>0.11153322</v>
      </c>
      <c r="I1147" s="4">
        <v>0.14152622000000001</v>
      </c>
      <c r="J1147" s="4">
        <v>0.17366401000000001</v>
      </c>
      <c r="K1147" s="4">
        <v>0.21571856</v>
      </c>
      <c r="L1147" s="4">
        <v>0.29890994999999998</v>
      </c>
      <c r="M1147" s="4">
        <v>0.41298864999999996</v>
      </c>
      <c r="N1147" s="4">
        <v>0.56211222999999999</v>
      </c>
      <c r="O1147" s="4">
        <v>0.74954831999999993</v>
      </c>
      <c r="P1147" s="4">
        <v>0.97712259999999995</v>
      </c>
      <c r="Q1147" s="4">
        <v>1.2470814099999998</v>
      </c>
      <c r="R1147" s="4">
        <v>1.5592229400000002</v>
      </c>
      <c r="S1147" s="4">
        <v>1.9168903299999998</v>
      </c>
      <c r="T1147" s="4">
        <v>2.3184012599999999</v>
      </c>
      <c r="U1147" s="4">
        <v>2.7645662099999999</v>
      </c>
      <c r="V1147" s="4">
        <v>3.2536102600000003</v>
      </c>
      <c r="W1147" s="4">
        <v>3.7908387499999998</v>
      </c>
      <c r="X1147" s="4">
        <v>4.3760589100000002</v>
      </c>
      <c r="Y1147" s="4">
        <v>5.0089550699999998</v>
      </c>
      <c r="Z1147" s="4">
        <v>5.70042252</v>
      </c>
      <c r="AA1147" s="4">
        <v>6.4465387299999994</v>
      </c>
      <c r="AB1147" s="4">
        <v>7.2409431399999997</v>
      </c>
      <c r="AC1147" s="4">
        <v>8.0830641399999994</v>
      </c>
      <c r="AD1147" s="4">
        <v>8.9664025699999996</v>
      </c>
      <c r="AE1147" s="4">
        <v>9.8883246699999994</v>
      </c>
      <c r="AF1147" s="4">
        <v>10.33763143</v>
      </c>
      <c r="AG1147" s="4">
        <v>10.744927049999999</v>
      </c>
    </row>
    <row r="1148" spans="1:33">
      <c r="A1148" s="54" t="s">
        <v>76</v>
      </c>
      <c r="B1148" s="54" t="s">
        <v>67</v>
      </c>
      <c r="C1148" s="54" t="s">
        <v>231</v>
      </c>
      <c r="D1148" s="53" t="s">
        <v>376</v>
      </c>
      <c r="E1148" s="4">
        <v>1.01742271</v>
      </c>
      <c r="F1148" s="4">
        <v>1.1562758689999999</v>
      </c>
      <c r="G1148" s="4">
        <v>1.294622003</v>
      </c>
      <c r="H1148" s="4">
        <v>1.4266035889999999</v>
      </c>
      <c r="I1148" s="4">
        <v>1.5959200630000001</v>
      </c>
      <c r="J1148" s="4">
        <v>1.7473469580000001</v>
      </c>
      <c r="K1148" s="4">
        <v>1.9556174660000001</v>
      </c>
      <c r="L1148" s="4">
        <v>2.1351996139999998</v>
      </c>
      <c r="M1148" s="4">
        <v>2.3376019729999999</v>
      </c>
      <c r="N1148" s="4">
        <v>2.564435639</v>
      </c>
      <c r="O1148" s="4">
        <v>2.8105210029999999</v>
      </c>
      <c r="P1148" s="4">
        <v>3.0703524130000002</v>
      </c>
      <c r="Q1148" s="4">
        <v>3.340074215</v>
      </c>
      <c r="R1148" s="4">
        <v>3.6127480080000001</v>
      </c>
      <c r="S1148" s="4">
        <v>3.8977511960000002</v>
      </c>
      <c r="T1148" s="4">
        <v>4.1747955960000001</v>
      </c>
      <c r="U1148" s="4">
        <v>4.4416523740000002</v>
      </c>
      <c r="V1148" s="4">
        <v>4.6827008149999996</v>
      </c>
      <c r="W1148" s="4">
        <v>4.9228465229999996</v>
      </c>
      <c r="X1148" s="4">
        <v>5.1563135490000001</v>
      </c>
      <c r="Y1148" s="4">
        <v>5.3781941690000004</v>
      </c>
      <c r="Z1148" s="4">
        <v>5.6373719749999998</v>
      </c>
      <c r="AA1148" s="4">
        <v>5.9122771409999997</v>
      </c>
      <c r="AB1148" s="4">
        <v>6.1963612350000004</v>
      </c>
      <c r="AC1148" s="4">
        <v>6.4846755639999998</v>
      </c>
      <c r="AD1148" s="4">
        <v>6.7498060630000003</v>
      </c>
      <c r="AE1148" s="4">
        <v>6.9899370359999997</v>
      </c>
      <c r="AF1148" s="4">
        <v>7.2551215720000002</v>
      </c>
      <c r="AG1148" s="4">
        <v>7.49112578</v>
      </c>
    </row>
    <row r="1149" spans="1:33">
      <c r="A1149" s="54" t="s">
        <v>76</v>
      </c>
      <c r="B1149" s="54" t="s">
        <v>67</v>
      </c>
      <c r="C1149" s="54" t="s">
        <v>231</v>
      </c>
      <c r="D1149" s="53" t="s">
        <v>375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  <c r="AG1149" s="4">
        <v>0</v>
      </c>
    </row>
    <row r="1150" spans="1:33">
      <c r="A1150" s="54" t="s">
        <v>76</v>
      </c>
      <c r="B1150" s="54" t="s">
        <v>67</v>
      </c>
      <c r="C1150" s="54" t="s">
        <v>231</v>
      </c>
      <c r="D1150" s="53" t="s">
        <v>52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76</v>
      </c>
      <c r="B1151" s="54" t="s">
        <v>67</v>
      </c>
      <c r="C1151" s="54" t="s">
        <v>231</v>
      </c>
      <c r="D1151" s="53" t="s">
        <v>384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76</v>
      </c>
      <c r="B1152" s="54" t="s">
        <v>67</v>
      </c>
      <c r="C1152" s="54" t="s">
        <v>231</v>
      </c>
      <c r="D1152" s="53" t="s">
        <v>53</v>
      </c>
      <c r="E1152" s="4">
        <v>62.50417015074153</v>
      </c>
      <c r="F1152" s="4">
        <v>64.279055589999999</v>
      </c>
      <c r="G1152" s="4">
        <v>66.414961880000007</v>
      </c>
      <c r="H1152" s="4">
        <v>68.987840989999995</v>
      </c>
      <c r="I1152" s="4">
        <v>72.767286189999993</v>
      </c>
      <c r="J1152" s="4">
        <v>76.244046240000003</v>
      </c>
      <c r="K1152" s="4">
        <v>80.046101160000006</v>
      </c>
      <c r="L1152" s="4">
        <v>83.531363200000001</v>
      </c>
      <c r="M1152" s="4">
        <v>86.726970019999996</v>
      </c>
      <c r="N1152" s="4">
        <v>89.560157619999998</v>
      </c>
      <c r="O1152" s="4">
        <v>92.158470019999996</v>
      </c>
      <c r="P1152" s="4">
        <v>94.330391410000004</v>
      </c>
      <c r="Q1152" s="4">
        <v>96.051733179999999</v>
      </c>
      <c r="R1152" s="4">
        <v>97.546911840000007</v>
      </c>
      <c r="S1152" s="4">
        <v>99.043089910000006</v>
      </c>
      <c r="T1152" s="4">
        <v>100.4573575</v>
      </c>
      <c r="U1152" s="4">
        <v>101.9950262</v>
      </c>
      <c r="V1152" s="4">
        <v>103.5388099</v>
      </c>
      <c r="W1152" s="4">
        <v>105.3011741</v>
      </c>
      <c r="X1152" s="4">
        <v>107.0116165</v>
      </c>
      <c r="Y1152" s="4">
        <v>108.58250959999999</v>
      </c>
      <c r="Z1152" s="4">
        <v>110.25387929999999</v>
      </c>
      <c r="AA1152" s="4">
        <v>112.0709272</v>
      </c>
      <c r="AB1152" s="4">
        <v>113.8937531</v>
      </c>
      <c r="AC1152" s="4">
        <v>115.5760837</v>
      </c>
      <c r="AD1152" s="4">
        <v>117.36376079999999</v>
      </c>
      <c r="AE1152" s="4">
        <v>119.47728619999999</v>
      </c>
      <c r="AF1152" s="4">
        <v>121.90293389999999</v>
      </c>
      <c r="AG1152" s="4">
        <v>124.2038051</v>
      </c>
    </row>
    <row r="1153" spans="1:33">
      <c r="A1153" s="54" t="s">
        <v>76</v>
      </c>
      <c r="B1153" s="54" t="s">
        <v>67</v>
      </c>
      <c r="C1153" s="54" t="s">
        <v>231</v>
      </c>
      <c r="D1153" s="53" t="s">
        <v>413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  <c r="AG1153" s="4">
        <v>0</v>
      </c>
    </row>
    <row r="1154" spans="1:33">
      <c r="A1154" s="54" t="s">
        <v>76</v>
      </c>
      <c r="B1154" s="54" t="s">
        <v>67</v>
      </c>
      <c r="C1154" s="54" t="s">
        <v>231</v>
      </c>
      <c r="D1154" s="53" t="s">
        <v>54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67"/>
      <c r="B1155" s="67"/>
      <c r="C1155" s="67"/>
      <c r="D1155" s="68"/>
      <c r="E1155" s="48"/>
      <c r="F1155" s="48"/>
      <c r="G1155" s="48"/>
      <c r="H1155" s="48"/>
      <c r="I1155" s="48"/>
      <c r="J1155" s="48"/>
      <c r="K1155" s="48"/>
      <c r="L1155" s="48"/>
      <c r="M1155" s="48"/>
      <c r="N1155" s="48"/>
      <c r="O1155" s="48"/>
      <c r="P1155" s="48"/>
      <c r="Q1155" s="48"/>
      <c r="R1155" s="48"/>
      <c r="S1155" s="48"/>
      <c r="T1155" s="48"/>
      <c r="U1155" s="48"/>
      <c r="V1155" s="48"/>
      <c r="W1155" s="48"/>
      <c r="X1155" s="48"/>
      <c r="Y1155" s="48"/>
      <c r="Z1155" s="48"/>
      <c r="AA1155" s="48"/>
      <c r="AB1155" s="48"/>
      <c r="AC1155" s="48"/>
      <c r="AD1155" s="48"/>
      <c r="AE1155" s="48"/>
      <c r="AF1155" s="48"/>
      <c r="AG1155" s="48"/>
    </row>
    <row r="1156" spans="1:33">
      <c r="A1156" s="54" t="s">
        <v>76</v>
      </c>
      <c r="B1156" s="54" t="s">
        <v>67</v>
      </c>
      <c r="C1156" s="54" t="s">
        <v>230</v>
      </c>
      <c r="D1156" s="53" t="s">
        <v>371</v>
      </c>
      <c r="E1156" s="4">
        <v>3004</v>
      </c>
      <c r="F1156" s="4">
        <v>3004</v>
      </c>
      <c r="G1156" s="4">
        <v>3004</v>
      </c>
      <c r="H1156" s="4">
        <v>3004</v>
      </c>
      <c r="I1156" s="4">
        <v>2304</v>
      </c>
      <c r="J1156" s="4">
        <v>2304</v>
      </c>
      <c r="K1156" s="4">
        <v>1574</v>
      </c>
      <c r="L1156" s="4">
        <v>1574</v>
      </c>
      <c r="M1156" s="4">
        <v>1574</v>
      </c>
      <c r="N1156" s="4">
        <v>844</v>
      </c>
      <c r="O1156" s="4">
        <v>844</v>
      </c>
      <c r="P1156" s="4">
        <v>844</v>
      </c>
      <c r="Q1156" s="4">
        <v>844</v>
      </c>
      <c r="R1156" s="4">
        <v>844</v>
      </c>
      <c r="S1156" s="4">
        <v>844</v>
      </c>
      <c r="T1156" s="4">
        <v>844</v>
      </c>
      <c r="U1156" s="4">
        <v>844</v>
      </c>
      <c r="V1156" s="4">
        <v>844</v>
      </c>
      <c r="W1156" s="4">
        <v>844</v>
      </c>
      <c r="X1156" s="4">
        <v>844</v>
      </c>
      <c r="Y1156" s="4">
        <v>844</v>
      </c>
      <c r="Z1156" s="4">
        <v>844</v>
      </c>
      <c r="AA1156" s="4">
        <v>844</v>
      </c>
      <c r="AB1156" s="4">
        <v>844</v>
      </c>
      <c r="AC1156" s="4">
        <v>844</v>
      </c>
      <c r="AD1156" s="4">
        <v>844</v>
      </c>
      <c r="AE1156" s="4">
        <v>844</v>
      </c>
      <c r="AF1156" s="4">
        <v>844</v>
      </c>
      <c r="AG1156" s="4">
        <v>0</v>
      </c>
    </row>
    <row r="1157" spans="1:33">
      <c r="A1157" s="54" t="s">
        <v>76</v>
      </c>
      <c r="B1157" s="54" t="s">
        <v>67</v>
      </c>
      <c r="C1157" s="54" t="s">
        <v>230</v>
      </c>
      <c r="D1157" s="53" t="s">
        <v>373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  <c r="AG1157" s="4">
        <v>0</v>
      </c>
    </row>
    <row r="1158" spans="1:33">
      <c r="A1158" s="54" t="s">
        <v>76</v>
      </c>
      <c r="B1158" s="54" t="s">
        <v>67</v>
      </c>
      <c r="C1158" s="54" t="s">
        <v>230</v>
      </c>
      <c r="D1158" s="53" t="s">
        <v>369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76</v>
      </c>
      <c r="B1159" s="54" t="s">
        <v>67</v>
      </c>
      <c r="C1159" s="54" t="s">
        <v>230</v>
      </c>
      <c r="D1159" s="53" t="s">
        <v>370</v>
      </c>
      <c r="E1159" s="4">
        <v>37</v>
      </c>
      <c r="F1159" s="4">
        <v>37</v>
      </c>
      <c r="G1159" s="4">
        <v>37</v>
      </c>
      <c r="H1159" s="4">
        <v>37</v>
      </c>
      <c r="I1159" s="4">
        <v>37</v>
      </c>
      <c r="J1159" s="4">
        <v>37</v>
      </c>
      <c r="K1159" s="4">
        <v>37</v>
      </c>
      <c r="L1159" s="4">
        <v>37</v>
      </c>
      <c r="M1159" s="4">
        <v>37</v>
      </c>
      <c r="N1159" s="4">
        <v>37</v>
      </c>
      <c r="O1159" s="4">
        <v>37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76</v>
      </c>
      <c r="B1160" s="54" t="s">
        <v>67</v>
      </c>
      <c r="C1160" s="54" t="s">
        <v>230</v>
      </c>
      <c r="D1160" s="53" t="s">
        <v>5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1" spans="1:33">
      <c r="A1161" s="54" t="s">
        <v>76</v>
      </c>
      <c r="B1161" s="54" t="s">
        <v>67</v>
      </c>
      <c r="C1161" s="54" t="s">
        <v>230</v>
      </c>
      <c r="D1161" s="53" t="s">
        <v>383</v>
      </c>
      <c r="E1161" s="4">
        <v>50</v>
      </c>
      <c r="F1161" s="4">
        <v>50</v>
      </c>
      <c r="G1161" s="4">
        <v>50</v>
      </c>
      <c r="H1161" s="4">
        <v>50</v>
      </c>
      <c r="I1161" s="4">
        <v>200.00003149</v>
      </c>
      <c r="J1161" s="4">
        <v>200.00003831999999</v>
      </c>
      <c r="K1161" s="4">
        <v>200.00006415000001</v>
      </c>
      <c r="L1161" s="4">
        <v>200.00009149000002</v>
      </c>
      <c r="M1161" s="4">
        <v>200.00009814999999</v>
      </c>
      <c r="N1161" s="4">
        <v>200.00009940999999</v>
      </c>
      <c r="O1161" s="4">
        <v>200.00016213000001</v>
      </c>
      <c r="P1161" s="4">
        <v>200.00016213000001</v>
      </c>
      <c r="Q1161" s="4">
        <v>200.00016213000001</v>
      </c>
      <c r="R1161" s="4">
        <v>200.00021011000001</v>
      </c>
      <c r="S1161" s="4">
        <v>200.0003135</v>
      </c>
      <c r="T1161" s="4">
        <v>200.00032514</v>
      </c>
      <c r="U1161" s="4">
        <v>200.00032514</v>
      </c>
      <c r="V1161" s="4">
        <v>200.00032514</v>
      </c>
      <c r="W1161" s="4">
        <v>200.00032514</v>
      </c>
      <c r="X1161" s="4">
        <v>150.00032819999998</v>
      </c>
      <c r="Y1161" s="4">
        <v>150.00033999000001</v>
      </c>
      <c r="Z1161" s="4">
        <v>169.16809410000002</v>
      </c>
      <c r="AA1161" s="4">
        <v>230.67785007999998</v>
      </c>
      <c r="AB1161" s="4">
        <v>230.67789234</v>
      </c>
      <c r="AC1161" s="4">
        <v>184.78387653000001</v>
      </c>
      <c r="AD1161" s="4">
        <v>184.78416636999998</v>
      </c>
      <c r="AE1161" s="4">
        <v>900.94053693000001</v>
      </c>
      <c r="AF1161" s="4">
        <v>900.94053693000001</v>
      </c>
      <c r="AG1161" s="4">
        <v>1020.1434302199999</v>
      </c>
    </row>
    <row r="1162" spans="1:33">
      <c r="A1162" s="54" t="s">
        <v>76</v>
      </c>
      <c r="B1162" s="54" t="s">
        <v>67</v>
      </c>
      <c r="C1162" s="54" t="s">
        <v>230</v>
      </c>
      <c r="D1162" s="53" t="s">
        <v>374</v>
      </c>
      <c r="E1162" s="4">
        <v>0.81707156696332794</v>
      </c>
      <c r="F1162" s="4">
        <v>1.1191528799999999</v>
      </c>
      <c r="G1162" s="4">
        <v>1.47499987</v>
      </c>
      <c r="H1162" s="4">
        <v>1.8705181799999999</v>
      </c>
      <c r="I1162" s="4">
        <v>2.35055061</v>
      </c>
      <c r="J1162" s="4">
        <v>2.89405731</v>
      </c>
      <c r="K1162" s="4">
        <v>3.5651359199999999</v>
      </c>
      <c r="L1162" s="4">
        <v>4.6402653099999993</v>
      </c>
      <c r="M1162" s="4">
        <v>6.0456937500000008</v>
      </c>
      <c r="N1162" s="4">
        <v>7.82726012</v>
      </c>
      <c r="O1162" s="4">
        <v>10.040390840000001</v>
      </c>
      <c r="P1162" s="4">
        <v>12.696941639999999</v>
      </c>
      <c r="Q1162" s="4">
        <v>15.822409650000001</v>
      </c>
      <c r="R1162" s="4">
        <v>19.407391709999999</v>
      </c>
      <c r="S1162" s="4">
        <v>23.48884666</v>
      </c>
      <c r="T1162" s="4">
        <v>28.055364470000001</v>
      </c>
      <c r="U1162" s="4">
        <v>33.080167459999998</v>
      </c>
      <c r="V1162" s="4">
        <v>38.553060969999997</v>
      </c>
      <c r="W1162" s="4">
        <v>44.535408619999998</v>
      </c>
      <c r="X1162" s="4">
        <v>51.019593470000004</v>
      </c>
      <c r="Y1162" s="4">
        <v>58.023975390000004</v>
      </c>
      <c r="Z1162" s="4">
        <v>65.695150609999999</v>
      </c>
      <c r="AA1162" s="4">
        <v>73.95457605</v>
      </c>
      <c r="AB1162" s="4">
        <v>82.750999360000009</v>
      </c>
      <c r="AC1162" s="4">
        <v>92.094031010000009</v>
      </c>
      <c r="AD1162" s="4">
        <v>101.87402698</v>
      </c>
      <c r="AE1162" s="4">
        <v>112.03933985</v>
      </c>
      <c r="AF1162" s="4">
        <v>117.02186651</v>
      </c>
      <c r="AG1162" s="4">
        <v>121.53947549</v>
      </c>
    </row>
    <row r="1163" spans="1:33">
      <c r="A1163" s="54" t="s">
        <v>76</v>
      </c>
      <c r="B1163" s="54" t="s">
        <v>67</v>
      </c>
      <c r="C1163" s="54" t="s">
        <v>230</v>
      </c>
      <c r="D1163" s="53" t="s">
        <v>376</v>
      </c>
      <c r="E1163" s="4">
        <v>17.06070472</v>
      </c>
      <c r="F1163" s="4">
        <v>19.366582139999998</v>
      </c>
      <c r="G1163" s="4">
        <v>21.727476580000001</v>
      </c>
      <c r="H1163" s="4">
        <v>23.925499800000001</v>
      </c>
      <c r="I1163" s="4">
        <v>26.505978800000001</v>
      </c>
      <c r="J1163" s="4">
        <v>29.11899906</v>
      </c>
      <c r="K1163" s="4">
        <v>32.32008416</v>
      </c>
      <c r="L1163" s="4">
        <v>35.37391581</v>
      </c>
      <c r="M1163" s="4">
        <v>38.62667699</v>
      </c>
      <c r="N1163" s="4">
        <v>42.117464269999999</v>
      </c>
      <c r="O1163" s="4">
        <v>45.948665230000003</v>
      </c>
      <c r="P1163" s="4">
        <v>49.989813050000002</v>
      </c>
      <c r="Q1163" s="4">
        <v>54.202767979999997</v>
      </c>
      <c r="R1163" s="4">
        <v>58.455096959999999</v>
      </c>
      <c r="S1163" s="4">
        <v>62.852704680000002</v>
      </c>
      <c r="T1163" s="4">
        <v>67.214890060000002</v>
      </c>
      <c r="U1163" s="4">
        <v>71.308916379999999</v>
      </c>
      <c r="V1163" s="4">
        <v>75.031268010000005</v>
      </c>
      <c r="W1163" s="4">
        <v>78.684490629999999</v>
      </c>
      <c r="X1163" s="4">
        <v>82.183657429999997</v>
      </c>
      <c r="Y1163" s="4">
        <v>85.591046419999998</v>
      </c>
      <c r="Z1163" s="4">
        <v>89.608880229999997</v>
      </c>
      <c r="AA1163" s="4">
        <v>93.735547830000002</v>
      </c>
      <c r="AB1163" s="4">
        <v>98.006989959999999</v>
      </c>
      <c r="AC1163" s="4">
        <v>102.4316633</v>
      </c>
      <c r="AD1163" s="4">
        <v>106.5375296</v>
      </c>
      <c r="AE1163" s="4">
        <v>110.2123107</v>
      </c>
      <c r="AF1163" s="4">
        <v>114.1758971</v>
      </c>
      <c r="AG1163" s="4">
        <v>117.72737309999999</v>
      </c>
    </row>
    <row r="1164" spans="1:33">
      <c r="A1164" s="54" t="s">
        <v>76</v>
      </c>
      <c r="B1164" s="54" t="s">
        <v>67</v>
      </c>
      <c r="C1164" s="54" t="s">
        <v>230</v>
      </c>
      <c r="D1164" s="53" t="s">
        <v>375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76</v>
      </c>
      <c r="B1165" s="54" t="s">
        <v>67</v>
      </c>
      <c r="C1165" s="54" t="s">
        <v>230</v>
      </c>
      <c r="D1165" s="53" t="s">
        <v>52</v>
      </c>
      <c r="E1165" s="4">
        <v>300</v>
      </c>
      <c r="F1165" s="4">
        <v>300</v>
      </c>
      <c r="G1165" s="4">
        <v>439</v>
      </c>
      <c r="H1165" s="4">
        <v>439.00001101999999</v>
      </c>
      <c r="I1165" s="4">
        <v>944.56114520000006</v>
      </c>
      <c r="J1165" s="4">
        <v>1415.5733188300001</v>
      </c>
      <c r="K1165" s="4">
        <v>1415.57333971</v>
      </c>
      <c r="L1165" s="4">
        <v>1415.57333971</v>
      </c>
      <c r="M1165" s="4">
        <v>1415.5733415700001</v>
      </c>
      <c r="N1165" s="4">
        <v>1415.57334958</v>
      </c>
      <c r="O1165" s="4">
        <v>2108.9195929699999</v>
      </c>
      <c r="P1165" s="4">
        <v>2114.8986934699997</v>
      </c>
      <c r="Q1165" s="4">
        <v>2114.8986934699997</v>
      </c>
      <c r="R1165" s="4">
        <v>2114.8987210299997</v>
      </c>
      <c r="S1165" s="4">
        <v>2114.8987210299997</v>
      </c>
      <c r="T1165" s="4">
        <v>2114.8987210299997</v>
      </c>
      <c r="U1165" s="4">
        <v>2114.8987231799997</v>
      </c>
      <c r="V1165" s="4">
        <v>2114.8987246399997</v>
      </c>
      <c r="W1165" s="4">
        <v>2114.8987246399997</v>
      </c>
      <c r="X1165" s="4">
        <v>2114.8987246399997</v>
      </c>
      <c r="Y1165" s="4">
        <v>2208.4996477599998</v>
      </c>
      <c r="Z1165" s="4">
        <v>4033.7970266900002</v>
      </c>
      <c r="AA1165" s="4">
        <v>4033.7970266900002</v>
      </c>
      <c r="AB1165" s="4">
        <v>4033.7970266900002</v>
      </c>
      <c r="AC1165" s="4">
        <v>4033.7970266900002</v>
      </c>
      <c r="AD1165" s="4">
        <v>4033.7970266900002</v>
      </c>
      <c r="AE1165" s="4">
        <v>3594.7970266900002</v>
      </c>
      <c r="AF1165" s="4">
        <v>3594.7970266900002</v>
      </c>
      <c r="AG1165" s="4">
        <v>3594.7970266900002</v>
      </c>
    </row>
    <row r="1166" spans="1:33">
      <c r="A1166" s="54" t="s">
        <v>76</v>
      </c>
      <c r="B1166" s="54" t="s">
        <v>67</v>
      </c>
      <c r="C1166" s="54" t="s">
        <v>230</v>
      </c>
      <c r="D1166" s="53" t="s">
        <v>384</v>
      </c>
      <c r="E1166" s="4">
        <v>788.17000000000007</v>
      </c>
      <c r="F1166" s="4">
        <v>788.17000000000007</v>
      </c>
      <c r="G1166" s="4">
        <v>788.17000000000007</v>
      </c>
      <c r="H1166" s="4">
        <v>788.17001139000001</v>
      </c>
      <c r="I1166" s="4">
        <v>860.68723160000013</v>
      </c>
      <c r="J1166" s="4">
        <v>860.68723160000013</v>
      </c>
      <c r="K1166" s="4">
        <v>860.68723160000013</v>
      </c>
      <c r="L1166" s="4">
        <v>860.68723160000013</v>
      </c>
      <c r="M1166" s="4">
        <v>860.68723363000004</v>
      </c>
      <c r="N1166" s="4">
        <v>860.68725638000001</v>
      </c>
      <c r="O1166" s="4">
        <v>864.92140196000014</v>
      </c>
      <c r="P1166" s="4">
        <v>864.92177818000005</v>
      </c>
      <c r="Q1166" s="4">
        <v>864.92304151000008</v>
      </c>
      <c r="R1166" s="4">
        <v>865.04776809000009</v>
      </c>
      <c r="S1166" s="4">
        <v>865.04776809000009</v>
      </c>
      <c r="T1166" s="4">
        <v>865.04776809000009</v>
      </c>
      <c r="U1166" s="4">
        <v>865.04777301000013</v>
      </c>
      <c r="V1166" s="4">
        <v>869.74415688000011</v>
      </c>
      <c r="W1166" s="4">
        <v>1378.37755739</v>
      </c>
      <c r="X1166" s="4">
        <v>1378.37768385</v>
      </c>
      <c r="Y1166" s="4">
        <v>1364.37821996</v>
      </c>
      <c r="Z1166" s="4">
        <v>1321.87821996</v>
      </c>
      <c r="AA1166" s="4">
        <v>1321.8782243200001</v>
      </c>
      <c r="AB1166" s="4">
        <v>1321.8782243200001</v>
      </c>
      <c r="AC1166" s="4">
        <v>1321.8782448900001</v>
      </c>
      <c r="AD1166" s="4">
        <v>2316.0381411400003</v>
      </c>
      <c r="AE1166" s="4">
        <v>3201.4190479600002</v>
      </c>
      <c r="AF1166" s="4">
        <v>3708.98863351</v>
      </c>
      <c r="AG1166" s="4">
        <v>4558.0979482599996</v>
      </c>
    </row>
    <row r="1167" spans="1:33">
      <c r="A1167" s="54" t="s">
        <v>76</v>
      </c>
      <c r="B1167" s="54" t="s">
        <v>67</v>
      </c>
      <c r="C1167" s="54" t="s">
        <v>230</v>
      </c>
      <c r="D1167" s="53" t="s">
        <v>53</v>
      </c>
      <c r="E1167" s="4">
        <v>722.26809241948752</v>
      </c>
      <c r="F1167" s="4">
        <v>742.6713833</v>
      </c>
      <c r="G1167" s="4">
        <v>766.52345379999997</v>
      </c>
      <c r="H1167" s="4">
        <v>793.73105680000003</v>
      </c>
      <c r="I1167" s="4">
        <v>832.23731299999997</v>
      </c>
      <c r="J1167" s="4">
        <v>870.84077360000003</v>
      </c>
      <c r="K1167" s="4">
        <v>919.18996279999999</v>
      </c>
      <c r="L1167" s="4">
        <v>959.02998549999995</v>
      </c>
      <c r="M1167" s="4">
        <v>992.03319250000004</v>
      </c>
      <c r="N1167" s="4">
        <v>1024.490816</v>
      </c>
      <c r="O1167" s="4">
        <v>1056.576712</v>
      </c>
      <c r="P1167" s="4">
        <v>1083.072392</v>
      </c>
      <c r="Q1167" s="4">
        <v>1101.7265580000001</v>
      </c>
      <c r="R1167" s="4">
        <v>1123.06098</v>
      </c>
      <c r="S1167" s="4">
        <v>1144.562799</v>
      </c>
      <c r="T1167" s="4">
        <v>1165.0051269999999</v>
      </c>
      <c r="U1167" s="4">
        <v>1182.6816699999999</v>
      </c>
      <c r="V1167" s="4">
        <v>1203.609273</v>
      </c>
      <c r="W1167" s="4">
        <v>1227.4526739999999</v>
      </c>
      <c r="X1167" s="4">
        <v>1248.919218</v>
      </c>
      <c r="Y1167" s="4">
        <v>1267.2572029999999</v>
      </c>
      <c r="Z1167" s="4">
        <v>1290.1466350000001</v>
      </c>
      <c r="AA1167" s="4">
        <v>1314.208224</v>
      </c>
      <c r="AB1167" s="4">
        <v>1336.816458</v>
      </c>
      <c r="AC1167" s="4">
        <v>1356.4593620000001</v>
      </c>
      <c r="AD1167" s="4">
        <v>1381.135055</v>
      </c>
      <c r="AE1167" s="4">
        <v>1408.4891560000001</v>
      </c>
      <c r="AF1167" s="4">
        <v>1436.218793</v>
      </c>
      <c r="AG1167" s="4">
        <v>1460.3168700000001</v>
      </c>
    </row>
    <row r="1168" spans="1:33">
      <c r="A1168" s="54" t="s">
        <v>76</v>
      </c>
      <c r="B1168" s="54" t="s">
        <v>67</v>
      </c>
      <c r="C1168" s="54" t="s">
        <v>230</v>
      </c>
      <c r="D1168" s="53" t="s">
        <v>413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  <c r="N1168" s="4">
        <v>0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4">
        <v>0</v>
      </c>
      <c r="AA1168" s="4">
        <v>0</v>
      </c>
      <c r="AB1168" s="4">
        <v>0</v>
      </c>
      <c r="AC1168" s="4">
        <v>0</v>
      </c>
      <c r="AD1168" s="4">
        <v>0</v>
      </c>
      <c r="AE1168" s="4">
        <v>0</v>
      </c>
      <c r="AF1168" s="4">
        <v>0</v>
      </c>
      <c r="AG1168" s="4">
        <v>0</v>
      </c>
    </row>
    <row r="1169" spans="1:33">
      <c r="A1169" s="54" t="s">
        <v>76</v>
      </c>
      <c r="B1169" s="54" t="s">
        <v>67</v>
      </c>
      <c r="C1169" s="54" t="s">
        <v>230</v>
      </c>
      <c r="D1169" s="53" t="s">
        <v>54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  <c r="AG1169" s="4">
        <v>0</v>
      </c>
    </row>
    <row r="1170" spans="1:33">
      <c r="A1170" s="67"/>
      <c r="B1170" s="67"/>
      <c r="C1170" s="67"/>
      <c r="D1170" s="68"/>
      <c r="E1170" s="48"/>
      <c r="F1170" s="48"/>
      <c r="G1170" s="48"/>
      <c r="H1170" s="48"/>
      <c r="I1170" s="48"/>
      <c r="J1170" s="48"/>
      <c r="K1170" s="48"/>
      <c r="L1170" s="48"/>
      <c r="M1170" s="48"/>
      <c r="N1170" s="48"/>
      <c r="O1170" s="48"/>
      <c r="P1170" s="48"/>
      <c r="Q1170" s="48"/>
      <c r="R1170" s="48"/>
      <c r="S1170" s="48"/>
      <c r="T1170" s="48"/>
      <c r="U1170" s="48"/>
      <c r="V1170" s="48"/>
      <c r="W1170" s="48"/>
      <c r="X1170" s="48"/>
      <c r="Y1170" s="48"/>
      <c r="Z1170" s="48"/>
      <c r="AA1170" s="48"/>
      <c r="AB1170" s="48"/>
      <c r="AC1170" s="48"/>
      <c r="AD1170" s="48"/>
      <c r="AE1170" s="48"/>
      <c r="AF1170" s="48"/>
      <c r="AG1170" s="48"/>
    </row>
    <row r="1171" spans="1:33">
      <c r="A1171" s="54" t="s">
        <v>76</v>
      </c>
      <c r="B1171" s="54" t="s">
        <v>67</v>
      </c>
      <c r="C1171" s="54" t="s">
        <v>232</v>
      </c>
      <c r="D1171" s="53" t="s">
        <v>371</v>
      </c>
      <c r="E1171" s="4">
        <v>3446</v>
      </c>
      <c r="F1171" s="4">
        <v>3446</v>
      </c>
      <c r="G1171" s="4">
        <v>3446</v>
      </c>
      <c r="H1171" s="4">
        <v>3446</v>
      </c>
      <c r="I1171" s="4">
        <v>3446</v>
      </c>
      <c r="J1171" s="4">
        <v>3446</v>
      </c>
      <c r="K1171" s="4">
        <v>3446</v>
      </c>
      <c r="L1171" s="4">
        <v>2746</v>
      </c>
      <c r="M1171" s="4">
        <v>2746</v>
      </c>
      <c r="N1171" s="4">
        <v>2396</v>
      </c>
      <c r="O1171" s="4">
        <v>1596</v>
      </c>
      <c r="P1171" s="4">
        <v>852</v>
      </c>
      <c r="Q1171" s="4">
        <v>852</v>
      </c>
      <c r="R1171" s="4">
        <v>852</v>
      </c>
      <c r="S1171" s="4">
        <v>852</v>
      </c>
      <c r="T1171" s="4">
        <v>852</v>
      </c>
      <c r="U1171" s="4">
        <v>852</v>
      </c>
      <c r="V1171" s="4">
        <v>852</v>
      </c>
      <c r="W1171" s="4">
        <v>852</v>
      </c>
      <c r="X1171" s="4">
        <v>852</v>
      </c>
      <c r="Y1171" s="4">
        <v>852</v>
      </c>
      <c r="Z1171" s="4">
        <v>852</v>
      </c>
      <c r="AA1171" s="4">
        <v>852</v>
      </c>
      <c r="AB1171" s="4">
        <v>852</v>
      </c>
      <c r="AC1171" s="4">
        <v>852</v>
      </c>
      <c r="AD1171" s="4">
        <v>852</v>
      </c>
      <c r="AE1171" s="4">
        <v>852</v>
      </c>
      <c r="AF1171" s="4">
        <v>852</v>
      </c>
      <c r="AG1171" s="4">
        <v>0</v>
      </c>
    </row>
    <row r="1172" spans="1:33">
      <c r="A1172" s="54" t="s">
        <v>76</v>
      </c>
      <c r="B1172" s="54" t="s">
        <v>67</v>
      </c>
      <c r="C1172" s="54" t="s">
        <v>232</v>
      </c>
      <c r="D1172" s="53" t="s">
        <v>373</v>
      </c>
      <c r="E1172" s="4">
        <v>1173.89999999</v>
      </c>
      <c r="F1172" s="4">
        <v>1173.89999999</v>
      </c>
      <c r="G1172" s="4">
        <v>1173.89999999</v>
      </c>
      <c r="H1172" s="4">
        <v>1173.89999999</v>
      </c>
      <c r="I1172" s="4">
        <v>1173.89999999</v>
      </c>
      <c r="J1172" s="4">
        <v>1173.89999999</v>
      </c>
      <c r="K1172" s="4">
        <v>1173.89999999</v>
      </c>
      <c r="L1172" s="4">
        <v>1173.89999999</v>
      </c>
      <c r="M1172" s="4">
        <v>1173.89999999</v>
      </c>
      <c r="N1172" s="4">
        <v>1173.89999999</v>
      </c>
      <c r="O1172" s="4">
        <v>1173.89999999</v>
      </c>
      <c r="P1172" s="4">
        <v>1173.89999999</v>
      </c>
      <c r="Q1172" s="4">
        <v>1173.89999999</v>
      </c>
      <c r="R1172" s="4">
        <v>788.89999998999997</v>
      </c>
      <c r="S1172" s="4">
        <v>788.89999998999997</v>
      </c>
      <c r="T1172" s="4">
        <v>788.89999998999997</v>
      </c>
      <c r="U1172" s="4">
        <v>644.5</v>
      </c>
      <c r="V1172" s="4">
        <v>644.5</v>
      </c>
      <c r="W1172" s="4">
        <v>644.5</v>
      </c>
      <c r="X1172" s="4">
        <v>644.5</v>
      </c>
      <c r="Y1172" s="4">
        <v>644.5</v>
      </c>
      <c r="Z1172" s="4">
        <v>644.5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</row>
    <row r="1173" spans="1:33">
      <c r="A1173" s="54" t="s">
        <v>76</v>
      </c>
      <c r="B1173" s="54" t="s">
        <v>67</v>
      </c>
      <c r="C1173" s="54" t="s">
        <v>232</v>
      </c>
      <c r="D1173" s="53" t="s">
        <v>369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  <c r="N1173" s="4">
        <v>0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4">
        <v>0</v>
      </c>
      <c r="AA1173" s="4">
        <v>0</v>
      </c>
      <c r="AB1173" s="4">
        <v>0</v>
      </c>
      <c r="AC1173" s="4">
        <v>0</v>
      </c>
      <c r="AD1173" s="4">
        <v>0</v>
      </c>
      <c r="AE1173" s="4">
        <v>0</v>
      </c>
      <c r="AF1173" s="4">
        <v>0</v>
      </c>
      <c r="AG1173" s="4">
        <v>0</v>
      </c>
    </row>
    <row r="1174" spans="1:33">
      <c r="A1174" s="54" t="s">
        <v>76</v>
      </c>
      <c r="B1174" s="54" t="s">
        <v>67</v>
      </c>
      <c r="C1174" s="54" t="s">
        <v>232</v>
      </c>
      <c r="D1174" s="53" t="s">
        <v>370</v>
      </c>
      <c r="E1174" s="4">
        <v>1509</v>
      </c>
      <c r="F1174" s="4">
        <v>1509</v>
      </c>
      <c r="G1174" s="4">
        <v>1509</v>
      </c>
      <c r="H1174" s="4">
        <v>1709</v>
      </c>
      <c r="I1174" s="4">
        <v>1709</v>
      </c>
      <c r="J1174" s="4">
        <v>1709</v>
      </c>
      <c r="K1174" s="4">
        <v>1709</v>
      </c>
      <c r="L1174" s="4">
        <v>1709</v>
      </c>
      <c r="M1174" s="4">
        <v>1709</v>
      </c>
      <c r="N1174" s="4">
        <v>1709</v>
      </c>
      <c r="O1174" s="4">
        <v>1884.50613572</v>
      </c>
      <c r="P1174" s="4">
        <v>1804.50613572</v>
      </c>
      <c r="Q1174" s="4">
        <v>1804.50613572</v>
      </c>
      <c r="R1174" s="4">
        <v>1857.5219307499999</v>
      </c>
      <c r="S1174" s="4">
        <v>2085.9973232399998</v>
      </c>
      <c r="T1174" s="4">
        <v>2295.6078499</v>
      </c>
      <c r="U1174" s="4">
        <v>2713.7072470200001</v>
      </c>
      <c r="V1174" s="4">
        <v>2905.73745508</v>
      </c>
      <c r="W1174" s="4">
        <v>2905.73745508</v>
      </c>
      <c r="X1174" s="4">
        <v>3966.7941746500001</v>
      </c>
      <c r="Y1174" s="4">
        <v>3987.8493083399999</v>
      </c>
      <c r="Z1174" s="4">
        <v>3987.8493083399999</v>
      </c>
      <c r="AA1174" s="4">
        <v>3987.8493083399999</v>
      </c>
      <c r="AB1174" s="4">
        <v>4172.2094983099996</v>
      </c>
      <c r="AC1174" s="4">
        <v>4172.2094983099996</v>
      </c>
      <c r="AD1174" s="4">
        <v>4172.2094983099996</v>
      </c>
      <c r="AE1174" s="4">
        <v>3653.2094983100001</v>
      </c>
      <c r="AF1174" s="4">
        <v>3307.2094983100001</v>
      </c>
      <c r="AG1174" s="4">
        <v>3502.30584254</v>
      </c>
    </row>
    <row r="1175" spans="1:33">
      <c r="A1175" s="54" t="s">
        <v>76</v>
      </c>
      <c r="B1175" s="54" t="s">
        <v>67</v>
      </c>
      <c r="C1175" s="54" t="s">
        <v>232</v>
      </c>
      <c r="D1175" s="53" t="s">
        <v>50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  <c r="AG1175" s="4">
        <v>0</v>
      </c>
    </row>
    <row r="1176" spans="1:33">
      <c r="A1176" s="54" t="s">
        <v>76</v>
      </c>
      <c r="B1176" s="54" t="s">
        <v>67</v>
      </c>
      <c r="C1176" s="54" t="s">
        <v>232</v>
      </c>
      <c r="D1176" s="53" t="s">
        <v>383</v>
      </c>
      <c r="E1176" s="4">
        <v>709.6</v>
      </c>
      <c r="F1176" s="4">
        <v>1423.76</v>
      </c>
      <c r="G1176" s="4">
        <v>1729.76</v>
      </c>
      <c r="H1176" s="4">
        <v>1729.76</v>
      </c>
      <c r="I1176" s="4">
        <v>1729.7600228599999</v>
      </c>
      <c r="J1176" s="4">
        <v>1729.76002926</v>
      </c>
      <c r="K1176" s="4">
        <v>1729.7600535000001</v>
      </c>
      <c r="L1176" s="4">
        <v>1729.7600535000001</v>
      </c>
      <c r="M1176" s="4">
        <v>3727.7600566800002</v>
      </c>
      <c r="N1176" s="4">
        <v>3727.7600566800002</v>
      </c>
      <c r="O1176" s="4">
        <v>3727.7600702600002</v>
      </c>
      <c r="P1176" s="4">
        <v>3727.7600702600002</v>
      </c>
      <c r="Q1176" s="4">
        <v>3727.7600702600002</v>
      </c>
      <c r="R1176" s="4">
        <v>3727.7600846599998</v>
      </c>
      <c r="S1176" s="4">
        <v>3727.7601510599998</v>
      </c>
      <c r="T1176" s="4">
        <v>3627.7601541900003</v>
      </c>
      <c r="U1176" s="4">
        <v>3627.7601541900003</v>
      </c>
      <c r="V1176" s="4">
        <v>3627.7601541900003</v>
      </c>
      <c r="W1176" s="4">
        <v>3627.7601541900003</v>
      </c>
      <c r="X1176" s="4">
        <v>3627.7601541900003</v>
      </c>
      <c r="Y1176" s="4">
        <v>3627.76015646</v>
      </c>
      <c r="Z1176" s="4">
        <v>3327.76016665</v>
      </c>
      <c r="AA1176" s="4">
        <v>3133.2415133700001</v>
      </c>
      <c r="AB1176" s="4">
        <v>3490.039886</v>
      </c>
      <c r="AC1176" s="4">
        <v>3490.0398631400003</v>
      </c>
      <c r="AD1176" s="4">
        <v>3235.2398567400001</v>
      </c>
      <c r="AE1176" s="4">
        <v>3746.8318283999997</v>
      </c>
      <c r="AF1176" s="4">
        <v>3746.8318283999997</v>
      </c>
      <c r="AG1176" s="4">
        <v>3646.8318252099998</v>
      </c>
    </row>
    <row r="1177" spans="1:33">
      <c r="A1177" s="54" t="s">
        <v>76</v>
      </c>
      <c r="B1177" s="54" t="s">
        <v>67</v>
      </c>
      <c r="C1177" s="54" t="s">
        <v>232</v>
      </c>
      <c r="D1177" s="53" t="s">
        <v>374</v>
      </c>
      <c r="E1177" s="4">
        <v>4.281300489506112</v>
      </c>
      <c r="F1177" s="4">
        <v>5.9349084300000001</v>
      </c>
      <c r="G1177" s="4">
        <v>7.8549464100000002</v>
      </c>
      <c r="H1177" s="4">
        <v>10.067289430000001</v>
      </c>
      <c r="I1177" s="4">
        <v>12.638983899999999</v>
      </c>
      <c r="J1177" s="4">
        <v>15.660631929999999</v>
      </c>
      <c r="K1177" s="4">
        <v>19.50361496</v>
      </c>
      <c r="L1177" s="4">
        <v>26.174520529999999</v>
      </c>
      <c r="M1177" s="4">
        <v>34.944874549999994</v>
      </c>
      <c r="N1177" s="4">
        <v>45.990543899999999</v>
      </c>
      <c r="O1177" s="4">
        <v>59.703956610000006</v>
      </c>
      <c r="P1177" s="4">
        <v>76.203676430000002</v>
      </c>
      <c r="Q1177" s="4">
        <v>95.694929419999994</v>
      </c>
      <c r="R1177" s="4">
        <v>118.02677077999999</v>
      </c>
      <c r="S1177" s="4">
        <v>143.56598249000001</v>
      </c>
      <c r="T1177" s="4">
        <v>172.17261936</v>
      </c>
      <c r="U1177" s="4">
        <v>203.66261399000001</v>
      </c>
      <c r="V1177" s="4">
        <v>237.96101622999998</v>
      </c>
      <c r="W1177" s="4">
        <v>275.40268169000001</v>
      </c>
      <c r="X1177" s="4">
        <v>316.08286120000002</v>
      </c>
      <c r="Y1177" s="4">
        <v>360.03654043</v>
      </c>
      <c r="Z1177" s="4">
        <v>407.56613119999997</v>
      </c>
      <c r="AA1177" s="4">
        <v>459.4510679</v>
      </c>
      <c r="AB1177" s="4">
        <v>514.74741080000001</v>
      </c>
      <c r="AC1177" s="4">
        <v>573.50050090000002</v>
      </c>
      <c r="AD1177" s="4">
        <v>635.02113320000001</v>
      </c>
      <c r="AE1177" s="4">
        <v>699.17485199999999</v>
      </c>
      <c r="AF1177" s="4">
        <v>730.6030553999999</v>
      </c>
      <c r="AG1177" s="4">
        <v>759.13081729999999</v>
      </c>
    </row>
    <row r="1178" spans="1:33">
      <c r="A1178" s="54" t="s">
        <v>76</v>
      </c>
      <c r="B1178" s="54" t="s">
        <v>67</v>
      </c>
      <c r="C1178" s="54" t="s">
        <v>232</v>
      </c>
      <c r="D1178" s="53" t="s">
        <v>376</v>
      </c>
      <c r="E1178" s="4">
        <v>89.394866260000001</v>
      </c>
      <c r="F1178" s="4">
        <v>102.70169</v>
      </c>
      <c r="G1178" s="4">
        <v>115.70724010000001</v>
      </c>
      <c r="H1178" s="4">
        <v>128.76909430000001</v>
      </c>
      <c r="I1178" s="4">
        <v>142.52347409999999</v>
      </c>
      <c r="J1178" s="4">
        <v>157.57183670000001</v>
      </c>
      <c r="K1178" s="4">
        <v>176.8119059</v>
      </c>
      <c r="L1178" s="4">
        <v>194.24689219999999</v>
      </c>
      <c r="M1178" s="4">
        <v>213.116468</v>
      </c>
      <c r="N1178" s="4">
        <v>232.74815810000001</v>
      </c>
      <c r="O1178" s="4">
        <v>254.1826695</v>
      </c>
      <c r="P1178" s="4">
        <v>276.93695270000001</v>
      </c>
      <c r="Q1178" s="4">
        <v>301.03686169999997</v>
      </c>
      <c r="R1178" s="4">
        <v>325.0195195</v>
      </c>
      <c r="S1178" s="4">
        <v>350.41493600000001</v>
      </c>
      <c r="T1178" s="4">
        <v>375.61312770000001</v>
      </c>
      <c r="U1178" s="4">
        <v>399.04927900000001</v>
      </c>
      <c r="V1178" s="4">
        <v>420.01922400000001</v>
      </c>
      <c r="W1178" s="4">
        <v>440.16051279999999</v>
      </c>
      <c r="X1178" s="4">
        <v>459.71045129999999</v>
      </c>
      <c r="Y1178" s="4">
        <v>478.62371639999998</v>
      </c>
      <c r="Z1178" s="4">
        <v>501.03112900000002</v>
      </c>
      <c r="AA1178" s="4">
        <v>524.61913010000001</v>
      </c>
      <c r="AB1178" s="4">
        <v>549.24041060000002</v>
      </c>
      <c r="AC1178" s="4">
        <v>574.87799399999994</v>
      </c>
      <c r="AD1178" s="4">
        <v>598.55587860000003</v>
      </c>
      <c r="AE1178" s="4">
        <v>620.34627250000005</v>
      </c>
      <c r="AF1178" s="4">
        <v>643.83215940000002</v>
      </c>
      <c r="AG1178" s="4">
        <v>664.98473760000002</v>
      </c>
    </row>
    <row r="1179" spans="1:33">
      <c r="A1179" s="54" t="s">
        <v>76</v>
      </c>
      <c r="B1179" s="54" t="s">
        <v>67</v>
      </c>
      <c r="C1179" s="54" t="s">
        <v>232</v>
      </c>
      <c r="D1179" s="53" t="s">
        <v>375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0</v>
      </c>
      <c r="Z1179" s="4">
        <v>0</v>
      </c>
      <c r="AA1179" s="4">
        <v>0</v>
      </c>
      <c r="AB1179" s="4">
        <v>0</v>
      </c>
      <c r="AC1179" s="4">
        <v>0</v>
      </c>
      <c r="AD1179" s="4">
        <v>0</v>
      </c>
      <c r="AE1179" s="4">
        <v>0</v>
      </c>
      <c r="AF1179" s="4">
        <v>0</v>
      </c>
      <c r="AG1179" s="4">
        <v>0</v>
      </c>
    </row>
    <row r="1180" spans="1:33">
      <c r="A1180" s="54" t="s">
        <v>76</v>
      </c>
      <c r="B1180" s="54" t="s">
        <v>67</v>
      </c>
      <c r="C1180" s="54" t="s">
        <v>232</v>
      </c>
      <c r="D1180" s="53" t="s">
        <v>52</v>
      </c>
      <c r="E1180" s="4">
        <v>864.94999999999993</v>
      </c>
      <c r="F1180" s="4">
        <v>1788.35</v>
      </c>
      <c r="G1180" s="4">
        <v>1788.35</v>
      </c>
      <c r="H1180" s="4">
        <v>1788.3500116999999</v>
      </c>
      <c r="I1180" s="4">
        <v>3188.3500732399998</v>
      </c>
      <c r="J1180" s="4">
        <v>4088.6845000200001</v>
      </c>
      <c r="K1180" s="4">
        <v>4088.6845000200001</v>
      </c>
      <c r="L1180" s="4">
        <v>4088.6845000200001</v>
      </c>
      <c r="M1180" s="4">
        <v>4088.6845023300002</v>
      </c>
      <c r="N1180" s="4">
        <v>4088.6845051199998</v>
      </c>
      <c r="O1180" s="4">
        <v>4088.68453555</v>
      </c>
      <c r="P1180" s="4">
        <v>4840.4856077500008</v>
      </c>
      <c r="Q1180" s="4">
        <v>4840.4856121899993</v>
      </c>
      <c r="R1180" s="4">
        <v>5102.8109429600008</v>
      </c>
      <c r="S1180" s="4">
        <v>5102.8109429600008</v>
      </c>
      <c r="T1180" s="4">
        <v>5102.8109429600008</v>
      </c>
      <c r="U1180" s="4">
        <v>5102.8109429600008</v>
      </c>
      <c r="V1180" s="4">
        <v>5102.8109459200004</v>
      </c>
      <c r="W1180" s="4">
        <v>5102.8109459200004</v>
      </c>
      <c r="X1180" s="4">
        <v>5102.8109578599997</v>
      </c>
      <c r="Y1180" s="4">
        <v>5102.8110075999994</v>
      </c>
      <c r="Z1180" s="4">
        <v>4662.8410076</v>
      </c>
      <c r="AA1180" s="4">
        <v>4662.8410328299997</v>
      </c>
      <c r="AB1180" s="4">
        <v>4662.8410328299997</v>
      </c>
      <c r="AC1180" s="4">
        <v>4662.8410328299997</v>
      </c>
      <c r="AD1180" s="4">
        <v>7910.58956476</v>
      </c>
      <c r="AE1180" s="4">
        <v>7910.58956476</v>
      </c>
      <c r="AF1180" s="4">
        <v>8048.3799988600003</v>
      </c>
      <c r="AG1180" s="4">
        <v>8048.3799988600003</v>
      </c>
    </row>
    <row r="1181" spans="1:33">
      <c r="A1181" s="54" t="s">
        <v>76</v>
      </c>
      <c r="B1181" s="54" t="s">
        <v>67</v>
      </c>
      <c r="C1181" s="54" t="s">
        <v>232</v>
      </c>
      <c r="D1181" s="53" t="s">
        <v>384</v>
      </c>
      <c r="E1181" s="4">
        <v>1791.5099999999998</v>
      </c>
      <c r="F1181" s="4">
        <v>1791.5099999999998</v>
      </c>
      <c r="G1181" s="4">
        <v>1850.9499999999996</v>
      </c>
      <c r="H1181" s="4">
        <v>1951.7900080899997</v>
      </c>
      <c r="I1181" s="4">
        <v>1951.2500481199997</v>
      </c>
      <c r="J1181" s="4">
        <v>1950.6900481199998</v>
      </c>
      <c r="K1181" s="4">
        <v>1950.1400481199996</v>
      </c>
      <c r="L1181" s="4">
        <v>1949.5700481199999</v>
      </c>
      <c r="M1181" s="4">
        <v>1949.0100510399996</v>
      </c>
      <c r="N1181" s="4">
        <v>2273.1643241499996</v>
      </c>
      <c r="O1181" s="4">
        <v>4422.6358692699996</v>
      </c>
      <c r="P1181" s="4">
        <v>5081.4823932300014</v>
      </c>
      <c r="Q1181" s="4">
        <v>6002.5722522100014</v>
      </c>
      <c r="R1181" s="4">
        <v>5892.5722542600006</v>
      </c>
      <c r="S1181" s="4">
        <v>5892.5722542600006</v>
      </c>
      <c r="T1181" s="4">
        <v>5892.5722542600006</v>
      </c>
      <c r="U1181" s="4">
        <v>5892.5722542600006</v>
      </c>
      <c r="V1181" s="4">
        <v>5892.5722553300011</v>
      </c>
      <c r="W1181" s="4">
        <v>5892.5722553300011</v>
      </c>
      <c r="X1181" s="4">
        <v>6953.1066958100009</v>
      </c>
      <c r="Y1181" s="4">
        <v>6956.4520216300016</v>
      </c>
      <c r="Z1181" s="4">
        <v>6853.4920216300006</v>
      </c>
      <c r="AA1181" s="4">
        <v>7326.3514912200008</v>
      </c>
      <c r="AB1181" s="4">
        <v>6732.3414912200005</v>
      </c>
      <c r="AC1181" s="4">
        <v>7338.9520675100002</v>
      </c>
      <c r="AD1181" s="4">
        <v>7311.6520672500001</v>
      </c>
      <c r="AE1181" s="4">
        <v>9264.6717609499992</v>
      </c>
      <c r="AF1181" s="4">
        <v>9267.1479746099994</v>
      </c>
      <c r="AG1181" s="4">
        <v>9510.9299974499991</v>
      </c>
    </row>
    <row r="1182" spans="1:33">
      <c r="A1182" s="54" t="s">
        <v>76</v>
      </c>
      <c r="B1182" s="54" t="s">
        <v>67</v>
      </c>
      <c r="C1182" s="54" t="s">
        <v>232</v>
      </c>
      <c r="D1182" s="53" t="s">
        <v>53</v>
      </c>
      <c r="E1182" s="4">
        <v>4444.585661464409</v>
      </c>
      <c r="F1182" s="4">
        <v>4601.2688889999999</v>
      </c>
      <c r="G1182" s="4">
        <v>4749.5400030000001</v>
      </c>
      <c r="H1182" s="4">
        <v>4916.8362889999999</v>
      </c>
      <c r="I1182" s="4">
        <v>5144.4055630000003</v>
      </c>
      <c r="J1182" s="4">
        <v>5366.8426140000001</v>
      </c>
      <c r="K1182" s="4">
        <v>5600.5381950000001</v>
      </c>
      <c r="L1182" s="4">
        <v>5818.1178980000004</v>
      </c>
      <c r="M1182" s="4">
        <v>6023.3354149999996</v>
      </c>
      <c r="N1182" s="4">
        <v>6208.4395780000004</v>
      </c>
      <c r="O1182" s="4">
        <v>6390.234958</v>
      </c>
      <c r="P1182" s="4">
        <v>6547.3481549999997</v>
      </c>
      <c r="Q1182" s="4">
        <v>6680.4309370000001</v>
      </c>
      <c r="R1182" s="4">
        <v>6801.3486110000003</v>
      </c>
      <c r="S1182" s="4">
        <v>6930.448668</v>
      </c>
      <c r="T1182" s="4">
        <v>7058.0894829999997</v>
      </c>
      <c r="U1182" s="4">
        <v>7183.3757619999997</v>
      </c>
      <c r="V1182" s="4">
        <v>7312.5863639999998</v>
      </c>
      <c r="W1182" s="4">
        <v>7449.0279520000004</v>
      </c>
      <c r="X1182" s="4">
        <v>7583.0521920000001</v>
      </c>
      <c r="Y1182" s="4">
        <v>7712.7031349999997</v>
      </c>
      <c r="Z1182" s="4">
        <v>7848.2260569999999</v>
      </c>
      <c r="AA1182" s="4">
        <v>7992.0636830000003</v>
      </c>
      <c r="AB1182" s="4">
        <v>8132.0113110000002</v>
      </c>
      <c r="AC1182" s="4">
        <v>8268.3973480000004</v>
      </c>
      <c r="AD1182" s="4">
        <v>8416.1652749999994</v>
      </c>
      <c r="AE1182" s="4">
        <v>8582.7631519999995</v>
      </c>
      <c r="AF1182" s="4">
        <v>8750.2442219999994</v>
      </c>
      <c r="AG1182" s="4">
        <v>8916.9501199999995</v>
      </c>
    </row>
    <row r="1183" spans="1:33">
      <c r="A1183" s="54" t="s">
        <v>76</v>
      </c>
      <c r="B1183" s="54" t="s">
        <v>67</v>
      </c>
      <c r="C1183" s="54" t="s">
        <v>232</v>
      </c>
      <c r="D1183" s="53" t="s">
        <v>413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90</v>
      </c>
      <c r="AG1183" s="4">
        <v>90</v>
      </c>
    </row>
    <row r="1184" spans="1:33">
      <c r="A1184" s="54" t="s">
        <v>76</v>
      </c>
      <c r="B1184" s="54" t="s">
        <v>67</v>
      </c>
      <c r="C1184" s="54" t="s">
        <v>232</v>
      </c>
      <c r="D1184" s="53" t="s">
        <v>54</v>
      </c>
      <c r="E1184" s="4">
        <v>261.52</v>
      </c>
      <c r="F1184" s="4">
        <v>264.77</v>
      </c>
      <c r="G1184" s="4">
        <v>266.64999999999998</v>
      </c>
      <c r="H1184" s="4">
        <v>271.43</v>
      </c>
      <c r="I1184" s="4">
        <v>274.99</v>
      </c>
      <c r="J1184" s="4">
        <v>279.39</v>
      </c>
      <c r="K1184" s="4">
        <v>263.31</v>
      </c>
      <c r="L1184" s="4">
        <v>268.86</v>
      </c>
      <c r="M1184" s="4">
        <v>272.92</v>
      </c>
      <c r="N1184" s="4">
        <v>276.83999999999997</v>
      </c>
      <c r="O1184" s="4">
        <v>281.85000000000002</v>
      </c>
      <c r="P1184" s="4">
        <v>287.32</v>
      </c>
      <c r="Q1184" s="4">
        <v>293.20999999999998</v>
      </c>
      <c r="R1184" s="4">
        <v>299.76</v>
      </c>
      <c r="S1184" s="4">
        <v>303.87</v>
      </c>
      <c r="T1184" s="4">
        <v>308.31</v>
      </c>
      <c r="U1184" s="4">
        <v>314.85000000000002</v>
      </c>
      <c r="V1184" s="4">
        <v>318.56</v>
      </c>
      <c r="W1184" s="4">
        <v>321.20999999999998</v>
      </c>
      <c r="X1184" s="4">
        <v>324.66000000000003</v>
      </c>
      <c r="Y1184" s="4">
        <v>327.68</v>
      </c>
      <c r="Z1184" s="4">
        <v>329.75</v>
      </c>
      <c r="AA1184" s="4">
        <v>332.41</v>
      </c>
      <c r="AB1184" s="4">
        <v>336.27</v>
      </c>
      <c r="AC1184" s="4">
        <v>338.73</v>
      </c>
      <c r="AD1184" s="4">
        <v>347.33</v>
      </c>
      <c r="AE1184" s="4">
        <v>354.15</v>
      </c>
      <c r="AF1184" s="4">
        <v>361.49</v>
      </c>
      <c r="AG1184" s="4">
        <v>363.01</v>
      </c>
    </row>
    <row r="1186" spans="1:33">
      <c r="A1186" s="54" t="s">
        <v>76</v>
      </c>
      <c r="B1186" s="54" t="s">
        <v>68</v>
      </c>
      <c r="C1186" s="54" t="s">
        <v>68</v>
      </c>
      <c r="D1186" s="53" t="s">
        <v>372</v>
      </c>
      <c r="E1186" s="4">
        <v>4820</v>
      </c>
      <c r="F1186" s="4">
        <v>4820</v>
      </c>
      <c r="G1186" s="4">
        <v>4820</v>
      </c>
      <c r="H1186" s="4">
        <v>4820</v>
      </c>
      <c r="I1186" s="4">
        <v>4820</v>
      </c>
      <c r="J1186" s="4">
        <v>3370</v>
      </c>
      <c r="K1186" s="4">
        <v>3370</v>
      </c>
      <c r="L1186" s="4">
        <v>3370</v>
      </c>
      <c r="M1186" s="4">
        <v>3370</v>
      </c>
      <c r="N1186" s="4">
        <v>3370</v>
      </c>
      <c r="O1186" s="4">
        <v>1160</v>
      </c>
      <c r="P1186" s="4">
        <v>580</v>
      </c>
      <c r="Q1186" s="4">
        <v>580</v>
      </c>
      <c r="R1186" s="4">
        <v>580</v>
      </c>
      <c r="S1186" s="4">
        <v>580</v>
      </c>
      <c r="T1186" s="4">
        <v>580</v>
      </c>
      <c r="U1186" s="4">
        <v>580</v>
      </c>
      <c r="V1186" s="4">
        <v>580</v>
      </c>
      <c r="W1186" s="4">
        <v>580</v>
      </c>
      <c r="X1186" s="4">
        <v>580</v>
      </c>
      <c r="Y1186" s="4">
        <v>580</v>
      </c>
      <c r="Z1186" s="4">
        <v>580</v>
      </c>
      <c r="AA1186" s="4">
        <v>580</v>
      </c>
      <c r="AB1186" s="4">
        <v>580</v>
      </c>
      <c r="AC1186" s="4">
        <v>0</v>
      </c>
      <c r="AD1186" s="4">
        <v>0</v>
      </c>
      <c r="AE1186" s="4">
        <v>0</v>
      </c>
      <c r="AF1186" s="4">
        <v>0</v>
      </c>
      <c r="AG1186" s="4">
        <v>0</v>
      </c>
    </row>
    <row r="1187" spans="1:33">
      <c r="A1187" s="54" t="s">
        <v>76</v>
      </c>
      <c r="B1187" s="54" t="s">
        <v>68</v>
      </c>
      <c r="C1187" s="54" t="s">
        <v>68</v>
      </c>
      <c r="D1187" s="53" t="s">
        <v>373</v>
      </c>
      <c r="E1187" s="4">
        <v>500</v>
      </c>
      <c r="F1187" s="4">
        <v>500</v>
      </c>
      <c r="G1187" s="4">
        <v>500</v>
      </c>
      <c r="H1187" s="4">
        <v>500</v>
      </c>
      <c r="I1187" s="4">
        <v>50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0</v>
      </c>
      <c r="Y1187" s="4">
        <v>0</v>
      </c>
      <c r="Z1187" s="4">
        <v>0</v>
      </c>
      <c r="AA1187" s="4">
        <v>0</v>
      </c>
      <c r="AB1187" s="4">
        <v>0</v>
      </c>
      <c r="AC1187" s="4">
        <v>0</v>
      </c>
      <c r="AD1187" s="4">
        <v>0</v>
      </c>
      <c r="AE1187" s="4">
        <v>0</v>
      </c>
      <c r="AF1187" s="4">
        <v>0</v>
      </c>
      <c r="AG1187" s="4">
        <v>0</v>
      </c>
    </row>
    <row r="1188" spans="1:33">
      <c r="A1188" s="54" t="s">
        <v>76</v>
      </c>
      <c r="B1188" s="54" t="s">
        <v>68</v>
      </c>
      <c r="C1188" s="54" t="s">
        <v>68</v>
      </c>
      <c r="D1188" s="53" t="s">
        <v>369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  <c r="AG1188" s="4">
        <v>0</v>
      </c>
    </row>
    <row r="1189" spans="1:33">
      <c r="A1189" s="54" t="s">
        <v>76</v>
      </c>
      <c r="B1189" s="54" t="s">
        <v>68</v>
      </c>
      <c r="C1189" s="54" t="s">
        <v>68</v>
      </c>
      <c r="D1189" s="53" t="s">
        <v>370</v>
      </c>
      <c r="E1189" s="4">
        <v>1900</v>
      </c>
      <c r="F1189" s="4">
        <v>1900</v>
      </c>
      <c r="G1189" s="4">
        <v>1900</v>
      </c>
      <c r="H1189" s="4">
        <v>1900</v>
      </c>
      <c r="I1189" s="4">
        <v>1900</v>
      </c>
      <c r="J1189" s="4">
        <v>1900</v>
      </c>
      <c r="K1189" s="4">
        <v>1900</v>
      </c>
      <c r="L1189" s="4">
        <v>1900</v>
      </c>
      <c r="M1189" s="4">
        <v>1900</v>
      </c>
      <c r="N1189" s="4">
        <v>1900</v>
      </c>
      <c r="O1189" s="4">
        <v>1730</v>
      </c>
      <c r="P1189" s="4">
        <v>1730</v>
      </c>
      <c r="Q1189" s="4">
        <v>1730</v>
      </c>
      <c r="R1189" s="4">
        <v>1730</v>
      </c>
      <c r="S1189" s="4">
        <v>1730</v>
      </c>
      <c r="T1189" s="4">
        <v>1730</v>
      </c>
      <c r="U1189" s="4">
        <v>1290</v>
      </c>
      <c r="V1189" s="4">
        <v>1290</v>
      </c>
      <c r="W1189" s="4">
        <v>1290</v>
      </c>
      <c r="X1189" s="4">
        <v>1196</v>
      </c>
      <c r="Y1189" s="4">
        <v>1323.0469770700001</v>
      </c>
      <c r="Z1189" s="4">
        <v>1323.0469770700001</v>
      </c>
      <c r="AA1189" s="4">
        <v>1323.0469770700001</v>
      </c>
      <c r="AB1189" s="4">
        <v>1323.0469770700001</v>
      </c>
      <c r="AC1189" s="4">
        <v>1349.6913940099998</v>
      </c>
      <c r="AD1189" s="4">
        <v>1349.6913940099998</v>
      </c>
      <c r="AE1189" s="4">
        <v>1349.6913940099998</v>
      </c>
      <c r="AF1189" s="4">
        <v>1349.6913940099998</v>
      </c>
      <c r="AG1189" s="4">
        <v>2215.6531085900001</v>
      </c>
    </row>
    <row r="1190" spans="1:33">
      <c r="A1190" s="54" t="s">
        <v>76</v>
      </c>
      <c r="B1190" s="54" t="s">
        <v>68</v>
      </c>
      <c r="C1190" s="54" t="s">
        <v>68</v>
      </c>
      <c r="D1190" s="53" t="s">
        <v>50</v>
      </c>
      <c r="E1190" s="4">
        <v>2219.0200000599998</v>
      </c>
      <c r="F1190" s="4">
        <v>2219.0200000599998</v>
      </c>
      <c r="G1190" s="4">
        <v>2219.0200000599998</v>
      </c>
      <c r="H1190" s="4">
        <v>2219.0200000599998</v>
      </c>
      <c r="I1190" s="4">
        <v>2219.0200000599998</v>
      </c>
      <c r="J1190" s="4">
        <v>2219.0200000599998</v>
      </c>
      <c r="K1190" s="4">
        <v>2219.0200000599998</v>
      </c>
      <c r="L1190" s="4">
        <v>2219.0200000599998</v>
      </c>
      <c r="M1190" s="4">
        <v>2219.0200000599998</v>
      </c>
      <c r="N1190" s="4">
        <v>2219.0200000599998</v>
      </c>
      <c r="O1190" s="4">
        <v>2219.0200000599998</v>
      </c>
      <c r="P1190" s="4">
        <v>2219.0200000599998</v>
      </c>
      <c r="Q1190" s="4">
        <v>2219.0200000599998</v>
      </c>
      <c r="R1190" s="4">
        <v>2219.0200000599998</v>
      </c>
      <c r="S1190" s="4">
        <v>2219.0200000599998</v>
      </c>
      <c r="T1190" s="4">
        <v>2219.0200000599998</v>
      </c>
      <c r="U1190" s="4">
        <v>2219.0200000599998</v>
      </c>
      <c r="V1190" s="4">
        <v>2219.0200000599998</v>
      </c>
      <c r="W1190" s="4">
        <v>2219.0200000599998</v>
      </c>
      <c r="X1190" s="4">
        <v>2219.0200000599998</v>
      </c>
      <c r="Y1190" s="4">
        <v>2219.0200000599998</v>
      </c>
      <c r="Z1190" s="4">
        <v>2219.0200000599998</v>
      </c>
      <c r="AA1190" s="4">
        <v>2219.0200000599998</v>
      </c>
      <c r="AB1190" s="4">
        <v>2219.0200000599998</v>
      </c>
      <c r="AC1190" s="4">
        <v>2219.0200000599998</v>
      </c>
      <c r="AD1190" s="4">
        <v>2219.0200000599998</v>
      </c>
      <c r="AE1190" s="4">
        <v>2219.0200000599998</v>
      </c>
      <c r="AF1190" s="4">
        <v>2219.0200000599998</v>
      </c>
      <c r="AG1190" s="4">
        <v>2219.0200000599998</v>
      </c>
    </row>
    <row r="1191" spans="1:33">
      <c r="A1191" s="54" t="s">
        <v>76</v>
      </c>
      <c r="B1191" s="54" t="s">
        <v>68</v>
      </c>
      <c r="C1191" s="54" t="s">
        <v>68</v>
      </c>
      <c r="D1191" s="53" t="s">
        <v>383</v>
      </c>
      <c r="E1191" s="4">
        <v>299.13</v>
      </c>
      <c r="F1191" s="4">
        <v>479.13</v>
      </c>
      <c r="G1191" s="4">
        <v>1990.6399999999999</v>
      </c>
      <c r="H1191" s="4">
        <v>2405.4404933199999</v>
      </c>
      <c r="I1191" s="4">
        <v>2864.46485489</v>
      </c>
      <c r="J1191" s="4">
        <v>2856.7648608099998</v>
      </c>
      <c r="K1191" s="4">
        <v>3053.2299859799996</v>
      </c>
      <c r="L1191" s="4">
        <v>3060.5299996099998</v>
      </c>
      <c r="M1191" s="4">
        <v>3572.2299807200002</v>
      </c>
      <c r="N1191" s="4">
        <v>4083.1699709700001</v>
      </c>
      <c r="O1191" s="4">
        <v>4593.0399495700003</v>
      </c>
      <c r="P1191" s="4">
        <v>6201.9198880300009</v>
      </c>
      <c r="Q1191" s="4">
        <v>6201.9198880300009</v>
      </c>
      <c r="R1191" s="4">
        <v>6208.5198880300004</v>
      </c>
      <c r="S1191" s="4">
        <v>6201.9198880300009</v>
      </c>
      <c r="T1191" s="4">
        <v>6196.9198890800008</v>
      </c>
      <c r="U1191" s="4">
        <v>6196.9198890800008</v>
      </c>
      <c r="V1191" s="4">
        <v>6196.9198890800008</v>
      </c>
      <c r="W1191" s="4">
        <v>5896.9198890800008</v>
      </c>
      <c r="X1191" s="4">
        <v>5896.9198890800008</v>
      </c>
      <c r="Y1191" s="4">
        <v>5746.9198990500008</v>
      </c>
      <c r="Z1191" s="4">
        <v>6042.6433679299998</v>
      </c>
      <c r="AA1191" s="4">
        <v>5741.3333689999999</v>
      </c>
      <c r="AB1191" s="4">
        <v>5002.8328810100002</v>
      </c>
      <c r="AC1191" s="4">
        <v>4693.40863472</v>
      </c>
      <c r="AD1191" s="4">
        <v>4693.40862879</v>
      </c>
      <c r="AE1191" s="4">
        <v>4467.3435036299998</v>
      </c>
      <c r="AF1191" s="4">
        <v>3867.3435036299998</v>
      </c>
      <c r="AG1191" s="4">
        <v>3411.6642359200005</v>
      </c>
    </row>
    <row r="1192" spans="1:33">
      <c r="A1192" s="54" t="s">
        <v>76</v>
      </c>
      <c r="B1192" s="54" t="s">
        <v>68</v>
      </c>
      <c r="C1192" s="54" t="s">
        <v>68</v>
      </c>
      <c r="D1192" s="53" t="s">
        <v>374</v>
      </c>
      <c r="E1192" s="4">
        <v>10.613172</v>
      </c>
      <c r="F1192" s="4">
        <v>15.13632</v>
      </c>
      <c r="G1192" s="4">
        <v>20.718675999999999</v>
      </c>
      <c r="H1192" s="4">
        <v>26.699757000000002</v>
      </c>
      <c r="I1192" s="4">
        <v>33.609920000000002</v>
      </c>
      <c r="J1192" s="4">
        <v>42.07302</v>
      </c>
      <c r="K1192" s="4">
        <v>52.025100000000002</v>
      </c>
      <c r="L1192" s="4">
        <v>65.388773650000005</v>
      </c>
      <c r="M1192" s="4">
        <v>82.478525180000005</v>
      </c>
      <c r="N1192" s="4">
        <v>103.55429534999999</v>
      </c>
      <c r="O1192" s="4">
        <v>129.30398406</v>
      </c>
      <c r="P1192" s="4">
        <v>159.86750727999998</v>
      </c>
      <c r="Q1192" s="4">
        <v>195.58015594</v>
      </c>
      <c r="R1192" s="4">
        <v>236.09198480000001</v>
      </c>
      <c r="S1192" s="4">
        <v>282.10423909999997</v>
      </c>
      <c r="T1192" s="4">
        <v>333.30479809999997</v>
      </c>
      <c r="U1192" s="4">
        <v>389.27636610000002</v>
      </c>
      <c r="V1192" s="4">
        <v>449.95160880000003</v>
      </c>
      <c r="W1192" s="4">
        <v>515.87019659999999</v>
      </c>
      <c r="X1192" s="4">
        <v>587.13086829999997</v>
      </c>
      <c r="Y1192" s="4">
        <v>663.85299039999995</v>
      </c>
      <c r="Z1192" s="4">
        <v>746.87413300000003</v>
      </c>
      <c r="AA1192" s="4">
        <v>837.01141380000001</v>
      </c>
      <c r="AB1192" s="4">
        <v>932.87716869999997</v>
      </c>
      <c r="AC1192" s="4">
        <v>1034.5742869999999</v>
      </c>
      <c r="AD1192" s="4">
        <v>1140.6224646000001</v>
      </c>
      <c r="AE1192" s="4">
        <v>1250.7708356999999</v>
      </c>
      <c r="AF1192" s="4">
        <v>1304.7510453</v>
      </c>
      <c r="AG1192" s="4">
        <v>1353.7071378000001</v>
      </c>
    </row>
    <row r="1193" spans="1:33">
      <c r="A1193" s="54" t="s">
        <v>76</v>
      </c>
      <c r="B1193" s="54" t="s">
        <v>68</v>
      </c>
      <c r="C1193" s="54" t="s">
        <v>68</v>
      </c>
      <c r="D1193" s="53" t="s">
        <v>376</v>
      </c>
      <c r="E1193" s="4">
        <v>269.77173269999997</v>
      </c>
      <c r="F1193" s="4">
        <v>301.46032869999999</v>
      </c>
      <c r="G1193" s="4">
        <v>331.82200030000001</v>
      </c>
      <c r="H1193" s="4">
        <v>361.74004280000003</v>
      </c>
      <c r="I1193" s="4">
        <v>393.42447170000003</v>
      </c>
      <c r="J1193" s="4">
        <v>427.1075687</v>
      </c>
      <c r="K1193" s="4">
        <v>470.0825863</v>
      </c>
      <c r="L1193" s="4">
        <v>508.87550040000002</v>
      </c>
      <c r="M1193" s="4">
        <v>550.50855879999995</v>
      </c>
      <c r="N1193" s="4">
        <v>593.60312150000004</v>
      </c>
      <c r="O1193" s="4">
        <v>640.25100350000002</v>
      </c>
      <c r="P1193" s="4">
        <v>689.32587460000002</v>
      </c>
      <c r="Q1193" s="4">
        <v>740.79454209999994</v>
      </c>
      <c r="R1193" s="4">
        <v>791.61427949999995</v>
      </c>
      <c r="S1193" s="4">
        <v>844.94748089999996</v>
      </c>
      <c r="T1193" s="4">
        <v>897.65682289999995</v>
      </c>
      <c r="U1193" s="4">
        <v>946.60594839999999</v>
      </c>
      <c r="V1193" s="4">
        <v>991.09464119999996</v>
      </c>
      <c r="W1193" s="4">
        <v>1033.821692</v>
      </c>
      <c r="X1193" s="4">
        <v>1074.960564</v>
      </c>
      <c r="Y1193" s="4">
        <v>1114.856783</v>
      </c>
      <c r="Z1193" s="4">
        <v>1161.2954870000001</v>
      </c>
      <c r="AA1193" s="4">
        <v>1209.665589</v>
      </c>
      <c r="AB1193" s="4">
        <v>1259.8505640000001</v>
      </c>
      <c r="AC1193" s="4">
        <v>1312.0581769999999</v>
      </c>
      <c r="AD1193" s="4">
        <v>1360.0651700000001</v>
      </c>
      <c r="AE1193" s="4">
        <v>1403.9920930000001</v>
      </c>
      <c r="AF1193" s="4">
        <v>1454.629639</v>
      </c>
      <c r="AG1193" s="4">
        <v>1500.833617</v>
      </c>
    </row>
    <row r="1194" spans="1:33">
      <c r="A1194" s="54" t="s">
        <v>76</v>
      </c>
      <c r="B1194" s="54" t="s">
        <v>68</v>
      </c>
      <c r="C1194" s="54" t="s">
        <v>68</v>
      </c>
      <c r="D1194" s="53" t="s">
        <v>375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1000</v>
      </c>
      <c r="M1194" s="4">
        <v>2000</v>
      </c>
      <c r="N1194" s="4">
        <v>2666.6666420199999</v>
      </c>
      <c r="O1194" s="4">
        <v>3333.3332834899998</v>
      </c>
      <c r="P1194" s="4">
        <v>3999.9999272599998</v>
      </c>
      <c r="Q1194" s="4">
        <v>4999.9998907899999</v>
      </c>
      <c r="R1194" s="4">
        <v>5999.9998535599998</v>
      </c>
      <c r="S1194" s="4">
        <v>6999.9998157199998</v>
      </c>
      <c r="T1194" s="4">
        <v>7999.9999873799998</v>
      </c>
      <c r="U1194" s="4">
        <v>8999.9999748400005</v>
      </c>
      <c r="V1194" s="4">
        <v>8999.9999748400005</v>
      </c>
      <c r="W1194" s="4">
        <v>8999.9999748400005</v>
      </c>
      <c r="X1194" s="4">
        <v>8999.9999748400005</v>
      </c>
      <c r="Y1194" s="4">
        <v>8999.9999748400005</v>
      </c>
      <c r="Z1194" s="4">
        <v>8999.9999748400005</v>
      </c>
      <c r="AA1194" s="4">
        <v>8999.9999748400005</v>
      </c>
      <c r="AB1194" s="4">
        <v>8999.9999748400005</v>
      </c>
      <c r="AC1194" s="4">
        <v>8999.9999748400005</v>
      </c>
      <c r="AD1194" s="4">
        <v>8999.9999748400005</v>
      </c>
      <c r="AE1194" s="4">
        <v>8999.9999748400005</v>
      </c>
      <c r="AF1194" s="4">
        <v>8999.9999748400005</v>
      </c>
      <c r="AG1194" s="4">
        <v>8999.9999748400005</v>
      </c>
    </row>
    <row r="1195" spans="1:33">
      <c r="A1195" s="54" t="s">
        <v>76</v>
      </c>
      <c r="B1195" s="54" t="s">
        <v>68</v>
      </c>
      <c r="C1195" s="54" t="s">
        <v>68</v>
      </c>
      <c r="D1195" s="53" t="s">
        <v>52</v>
      </c>
      <c r="E1195" s="4">
        <v>4537.369999999999</v>
      </c>
      <c r="F1195" s="4">
        <v>4537.369999999999</v>
      </c>
      <c r="G1195" s="4">
        <v>5381.9299999999985</v>
      </c>
      <c r="H1195" s="4">
        <v>5399.0900223499984</v>
      </c>
      <c r="I1195" s="4">
        <v>5399.0901193899981</v>
      </c>
      <c r="J1195" s="4">
        <v>6811.2316520599979</v>
      </c>
      <c r="K1195" s="4">
        <v>7255.7606333599988</v>
      </c>
      <c r="L1195" s="4">
        <v>7255.7606333599988</v>
      </c>
      <c r="M1195" s="4">
        <v>7255.7606386699981</v>
      </c>
      <c r="N1195" s="4">
        <v>7255.7606596799988</v>
      </c>
      <c r="O1195" s="4">
        <v>7203.260660859999</v>
      </c>
      <c r="P1195" s="4">
        <v>7011.2606693999987</v>
      </c>
      <c r="Q1195" s="4">
        <v>7011.2606704499985</v>
      </c>
      <c r="R1195" s="4">
        <v>7011.2606721499988</v>
      </c>
      <c r="S1195" s="4">
        <v>6948.2606721499988</v>
      </c>
      <c r="T1195" s="4">
        <v>6528.2606721499997</v>
      </c>
      <c r="U1195" s="4">
        <v>6528.2606721499997</v>
      </c>
      <c r="V1195" s="4">
        <v>6239.9606721499995</v>
      </c>
      <c r="W1195" s="4">
        <v>6239.9606721499995</v>
      </c>
      <c r="X1195" s="4">
        <v>6189.4106735999994</v>
      </c>
      <c r="Y1195" s="4">
        <v>5872.2106782299988</v>
      </c>
      <c r="Z1195" s="4">
        <v>5560.2106797699989</v>
      </c>
      <c r="AA1195" s="4">
        <v>4713.2206862199992</v>
      </c>
      <c r="AB1195" s="4">
        <v>4713.2207002199993</v>
      </c>
      <c r="AC1195" s="4">
        <v>4315.7207471399997</v>
      </c>
      <c r="AD1195" s="4">
        <v>5034.8287252799992</v>
      </c>
      <c r="AE1195" s="4">
        <v>5601.8744520099999</v>
      </c>
      <c r="AF1195" s="4">
        <v>5420.9749842900001</v>
      </c>
      <c r="AG1195" s="4">
        <v>5420.9749842900001</v>
      </c>
    </row>
    <row r="1196" spans="1:33">
      <c r="A1196" s="54" t="s">
        <v>76</v>
      </c>
      <c r="B1196" s="54" t="s">
        <v>68</v>
      </c>
      <c r="C1196" s="54" t="s">
        <v>68</v>
      </c>
      <c r="D1196" s="53" t="s">
        <v>384</v>
      </c>
      <c r="E1196" s="4">
        <v>1078.3900000000001</v>
      </c>
      <c r="F1196" s="4">
        <v>1171.8700000000001</v>
      </c>
      <c r="G1196" s="4">
        <v>1343.97</v>
      </c>
      <c r="H1196" s="4">
        <v>1696.09000621</v>
      </c>
      <c r="I1196" s="4">
        <v>1696.0900123399999</v>
      </c>
      <c r="J1196" s="4">
        <v>1696.0900188999999</v>
      </c>
      <c r="K1196" s="4">
        <v>1696.0900799199999</v>
      </c>
      <c r="L1196" s="4">
        <v>1696.0900799199999</v>
      </c>
      <c r="M1196" s="4">
        <v>1696.09008303</v>
      </c>
      <c r="N1196" s="4">
        <v>1696.0901843299998</v>
      </c>
      <c r="O1196" s="4">
        <v>1696.0901843299998</v>
      </c>
      <c r="P1196" s="4">
        <v>1696.0901843299998</v>
      </c>
      <c r="Q1196" s="4">
        <v>1696.0901843299998</v>
      </c>
      <c r="R1196" s="4">
        <v>1696.0901843299998</v>
      </c>
      <c r="S1196" s="4">
        <v>1696.0901843299998</v>
      </c>
      <c r="T1196" s="4">
        <v>1696.0901843299998</v>
      </c>
      <c r="U1196" s="4">
        <v>1696.0901853399998</v>
      </c>
      <c r="V1196" s="4">
        <v>1696.0901876899998</v>
      </c>
      <c r="W1196" s="4">
        <v>1696.0901876899998</v>
      </c>
      <c r="X1196" s="4">
        <v>1696.0901919599999</v>
      </c>
      <c r="Y1196" s="4">
        <v>2388.1619206999999</v>
      </c>
      <c r="Z1196" s="4">
        <v>3063.5525937699999</v>
      </c>
      <c r="AA1196" s="4">
        <v>3036.3825957399999</v>
      </c>
      <c r="AB1196" s="4">
        <v>3036.38259776</v>
      </c>
      <c r="AC1196" s="4">
        <v>3036.38259776</v>
      </c>
      <c r="AD1196" s="4">
        <v>3086.9724262</v>
      </c>
      <c r="AE1196" s="4">
        <v>2711.0424262000001</v>
      </c>
      <c r="AF1196" s="4">
        <v>2630.0424262000001</v>
      </c>
      <c r="AG1196" s="4">
        <v>2435.0324261999999</v>
      </c>
    </row>
    <row r="1197" spans="1:33">
      <c r="A1197" s="54" t="s">
        <v>76</v>
      </c>
      <c r="B1197" s="54" t="s">
        <v>68</v>
      </c>
      <c r="C1197" s="54" t="s">
        <v>68</v>
      </c>
      <c r="D1197" s="53" t="s">
        <v>53</v>
      </c>
      <c r="E1197" s="4">
        <v>4946.5809020996094</v>
      </c>
      <c r="F1197" s="4">
        <v>5473.4646839999996</v>
      </c>
      <c r="G1197" s="4">
        <v>6000.3487070000001</v>
      </c>
      <c r="H1197" s="4">
        <v>6548.375</v>
      </c>
      <c r="I1197" s="4">
        <v>7156.223</v>
      </c>
      <c r="J1197" s="4">
        <v>7660.4030000000002</v>
      </c>
      <c r="K1197" s="4">
        <v>8174.482</v>
      </c>
      <c r="L1197" s="4">
        <v>8576.7469999999994</v>
      </c>
      <c r="M1197" s="4">
        <v>8962.6849999999995</v>
      </c>
      <c r="N1197" s="4">
        <v>9347.9040000000005</v>
      </c>
      <c r="O1197" s="4">
        <v>9703.3459999999995</v>
      </c>
      <c r="P1197" s="4">
        <v>10044.94</v>
      </c>
      <c r="Q1197" s="4">
        <v>10318.213</v>
      </c>
      <c r="R1197" s="4">
        <v>10545.242</v>
      </c>
      <c r="S1197" s="4">
        <v>10731.794</v>
      </c>
      <c r="T1197" s="4">
        <v>10916.825000000001</v>
      </c>
      <c r="U1197" s="4">
        <v>11076.005999999999</v>
      </c>
      <c r="V1197" s="4">
        <v>11258.545</v>
      </c>
      <c r="W1197" s="4">
        <v>11424.147000000001</v>
      </c>
      <c r="X1197" s="4">
        <v>11608.486999999999</v>
      </c>
      <c r="Y1197" s="4">
        <v>11778.063</v>
      </c>
      <c r="Z1197" s="4">
        <v>11966.74</v>
      </c>
      <c r="AA1197" s="4">
        <v>12140.772000000001</v>
      </c>
      <c r="AB1197" s="4">
        <v>12336.862999999999</v>
      </c>
      <c r="AC1197" s="4">
        <v>12549.209000000001</v>
      </c>
      <c r="AD1197" s="4">
        <v>12805.429</v>
      </c>
      <c r="AE1197" s="4">
        <v>13049.815000000001</v>
      </c>
      <c r="AF1197" s="4">
        <v>13309.967000000001</v>
      </c>
      <c r="AG1197" s="4">
        <v>13556.198</v>
      </c>
    </row>
    <row r="1198" spans="1:33">
      <c r="A1198" s="54" t="s">
        <v>76</v>
      </c>
      <c r="B1198" s="54" t="s">
        <v>68</v>
      </c>
      <c r="C1198" s="54" t="s">
        <v>68</v>
      </c>
      <c r="D1198" s="53" t="s">
        <v>413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90</v>
      </c>
      <c r="AG1198" s="4">
        <v>90</v>
      </c>
    </row>
    <row r="1199" spans="1:33">
      <c r="A1199" s="54" t="s">
        <v>76</v>
      </c>
      <c r="B1199" s="54" t="s">
        <v>68</v>
      </c>
      <c r="C1199" s="54" t="s">
        <v>68</v>
      </c>
      <c r="D1199" s="53" t="s">
        <v>54</v>
      </c>
      <c r="E1199" s="4">
        <v>257.18</v>
      </c>
      <c r="F1199" s="4">
        <v>259.24</v>
      </c>
      <c r="G1199" s="4">
        <v>262.64999999999998</v>
      </c>
      <c r="H1199" s="4">
        <v>254.27</v>
      </c>
      <c r="I1199" s="4">
        <v>258.93</v>
      </c>
      <c r="J1199" s="4">
        <v>265</v>
      </c>
      <c r="K1199" s="4">
        <v>272.05</v>
      </c>
      <c r="L1199" s="4">
        <v>276.45999999999998</v>
      </c>
      <c r="M1199" s="4">
        <v>282.33999999999997</v>
      </c>
      <c r="N1199" s="4">
        <v>286.44</v>
      </c>
      <c r="O1199" s="4">
        <v>291.14999999999998</v>
      </c>
      <c r="P1199" s="4">
        <v>294</v>
      </c>
      <c r="Q1199" s="4">
        <v>296.52</v>
      </c>
      <c r="R1199" s="4">
        <v>298.77999999999997</v>
      </c>
      <c r="S1199" s="4">
        <v>301.25</v>
      </c>
      <c r="T1199" s="4">
        <v>303.94</v>
      </c>
      <c r="U1199" s="4">
        <v>307.11</v>
      </c>
      <c r="V1199" s="4">
        <v>310.41000000000003</v>
      </c>
      <c r="W1199" s="4">
        <v>312.33999999999997</v>
      </c>
      <c r="X1199" s="4">
        <v>314.87</v>
      </c>
      <c r="Y1199" s="4">
        <v>316.32</v>
      </c>
      <c r="Z1199" s="4">
        <v>317.01</v>
      </c>
      <c r="AA1199" s="4">
        <v>318.64999999999998</v>
      </c>
      <c r="AB1199" s="4">
        <v>319.05</v>
      </c>
      <c r="AC1199" s="4">
        <v>318.14</v>
      </c>
      <c r="AD1199" s="4">
        <v>316.32</v>
      </c>
      <c r="AE1199" s="4">
        <v>315.74</v>
      </c>
      <c r="AF1199" s="4">
        <v>316.68</v>
      </c>
      <c r="AG1199" s="4">
        <v>318.56</v>
      </c>
    </row>
    <row r="1201" spans="1:33">
      <c r="A1201" s="54" t="s">
        <v>76</v>
      </c>
      <c r="B1201" s="54" t="s">
        <v>69</v>
      </c>
      <c r="C1201" s="54" t="s">
        <v>237</v>
      </c>
      <c r="D1201" s="53" t="s">
        <v>373</v>
      </c>
      <c r="E1201" s="4">
        <v>1508.9999999900001</v>
      </c>
      <c r="F1201" s="4">
        <v>1508.9999999900001</v>
      </c>
      <c r="G1201" s="4">
        <v>1508.9999999900001</v>
      </c>
      <c r="H1201" s="4">
        <v>528.99999998999999</v>
      </c>
      <c r="I1201" s="4">
        <v>528.99999998999999</v>
      </c>
      <c r="J1201" s="4">
        <v>528.99999998999999</v>
      </c>
      <c r="K1201" s="4">
        <v>528.99999998999999</v>
      </c>
      <c r="L1201" s="4">
        <v>528.99999998999999</v>
      </c>
      <c r="M1201" s="4">
        <v>528.99999998999999</v>
      </c>
      <c r="N1201" s="4">
        <v>528.99999998999999</v>
      </c>
      <c r="O1201" s="4">
        <v>528.99999998999999</v>
      </c>
      <c r="P1201" s="4">
        <v>528.99999998999999</v>
      </c>
      <c r="Q1201" s="4">
        <v>528.99999998999999</v>
      </c>
      <c r="R1201" s="4">
        <v>528.99999998999999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76</v>
      </c>
      <c r="B1202" s="54" t="s">
        <v>69</v>
      </c>
      <c r="C1202" s="54" t="s">
        <v>237</v>
      </c>
      <c r="D1202" s="53" t="s">
        <v>369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3" spans="1:33">
      <c r="A1203" s="54" t="s">
        <v>76</v>
      </c>
      <c r="B1203" s="54" t="s">
        <v>69</v>
      </c>
      <c r="C1203" s="54" t="s">
        <v>237</v>
      </c>
      <c r="D1203" s="53" t="s">
        <v>370</v>
      </c>
      <c r="E1203" s="4">
        <v>1421.06000004</v>
      </c>
      <c r="F1203" s="4">
        <v>1421.06000004</v>
      </c>
      <c r="G1203" s="4">
        <v>1621.06000004</v>
      </c>
      <c r="H1203" s="4">
        <v>1621.06000004</v>
      </c>
      <c r="I1203" s="4">
        <v>1547.56000004</v>
      </c>
      <c r="J1203" s="4">
        <v>1547.56000004</v>
      </c>
      <c r="K1203" s="4">
        <v>1547.56000004</v>
      </c>
      <c r="L1203" s="4">
        <v>1301.56000004</v>
      </c>
      <c r="M1203" s="4">
        <v>1301.56000004</v>
      </c>
      <c r="N1203" s="4">
        <v>1061.9000000000001</v>
      </c>
      <c r="O1203" s="4">
        <v>1326.9</v>
      </c>
      <c r="P1203" s="4">
        <v>1326.9</v>
      </c>
      <c r="Q1203" s="4">
        <v>1326.9</v>
      </c>
      <c r="R1203" s="4">
        <v>1326.9</v>
      </c>
      <c r="S1203" s="4">
        <v>1326.9</v>
      </c>
      <c r="T1203" s="4">
        <v>1326.9</v>
      </c>
      <c r="U1203" s="4">
        <v>1326.9</v>
      </c>
      <c r="V1203" s="4">
        <v>1326.9</v>
      </c>
      <c r="W1203" s="4">
        <v>1326.9</v>
      </c>
      <c r="X1203" s="4">
        <v>1326.9</v>
      </c>
      <c r="Y1203" s="4">
        <v>1816.9983253400001</v>
      </c>
      <c r="Z1203" s="4">
        <v>1478.9983253400001</v>
      </c>
      <c r="AA1203" s="4">
        <v>1355.79832534</v>
      </c>
      <c r="AB1203" s="4">
        <v>1201.79832534</v>
      </c>
      <c r="AC1203" s="4">
        <v>1201.79832534</v>
      </c>
      <c r="AD1203" s="4">
        <v>1201.79832534</v>
      </c>
      <c r="AE1203" s="4">
        <v>1201.79832534</v>
      </c>
      <c r="AF1203" s="4">
        <v>1164.59832534</v>
      </c>
      <c r="AG1203" s="4">
        <v>1164.59832534</v>
      </c>
    </row>
    <row r="1204" spans="1:33">
      <c r="A1204" s="54" t="s">
        <v>76</v>
      </c>
      <c r="B1204" s="54" t="s">
        <v>69</v>
      </c>
      <c r="C1204" s="54" t="s">
        <v>237</v>
      </c>
      <c r="D1204" s="53" t="s">
        <v>50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76</v>
      </c>
      <c r="B1205" s="54" t="s">
        <v>69</v>
      </c>
      <c r="C1205" s="54" t="s">
        <v>237</v>
      </c>
      <c r="D1205" s="53" t="s">
        <v>383</v>
      </c>
      <c r="E1205" s="4">
        <v>456.20000000000005</v>
      </c>
      <c r="F1205" s="4">
        <v>656.2</v>
      </c>
      <c r="G1205" s="4">
        <v>951.18000000000006</v>
      </c>
      <c r="H1205" s="4">
        <v>1569.06376712</v>
      </c>
      <c r="I1205" s="4">
        <v>2305.7611266899999</v>
      </c>
      <c r="J1205" s="4">
        <v>2311.7811327999998</v>
      </c>
      <c r="K1205" s="4">
        <v>2305.7611478099998</v>
      </c>
      <c r="L1205" s="4">
        <v>2275.7611544299998</v>
      </c>
      <c r="M1205" s="4">
        <v>2275.76115549</v>
      </c>
      <c r="N1205" s="4">
        <v>2275.76115863</v>
      </c>
      <c r="O1205" s="4">
        <v>2275.7611721500002</v>
      </c>
      <c r="P1205" s="4">
        <v>2275.7611721500002</v>
      </c>
      <c r="Q1205" s="4">
        <v>2275.7611721500002</v>
      </c>
      <c r="R1205" s="4">
        <v>2275.7611721500002</v>
      </c>
      <c r="S1205" s="4">
        <v>2275.7611863900001</v>
      </c>
      <c r="T1205" s="4">
        <v>2275.76119212</v>
      </c>
      <c r="U1205" s="4">
        <v>2275.76119212</v>
      </c>
      <c r="V1205" s="4">
        <v>2275.76119212</v>
      </c>
      <c r="W1205" s="4">
        <v>2263.76119212</v>
      </c>
      <c r="X1205" s="4">
        <v>2269.78119212</v>
      </c>
      <c r="Y1205" s="4">
        <v>2013.0611932300001</v>
      </c>
      <c r="Z1205" s="4">
        <v>1819.08120454</v>
      </c>
      <c r="AA1205" s="4">
        <v>1657.0812084200002</v>
      </c>
      <c r="AB1205" s="4">
        <v>1039.1974482800001</v>
      </c>
      <c r="AC1205" s="4">
        <v>1396.5401775699997</v>
      </c>
      <c r="AD1205" s="4">
        <v>1355.0401714599998</v>
      </c>
      <c r="AE1205" s="4">
        <v>1690.2763246799998</v>
      </c>
      <c r="AF1205" s="4">
        <v>1690.2763246799998</v>
      </c>
      <c r="AG1205" s="4">
        <v>1690.2763278</v>
      </c>
    </row>
    <row r="1206" spans="1:33">
      <c r="A1206" s="54" t="s">
        <v>76</v>
      </c>
      <c r="B1206" s="54" t="s">
        <v>69</v>
      </c>
      <c r="C1206" s="54" t="s">
        <v>237</v>
      </c>
      <c r="D1206" s="53" t="s">
        <v>374</v>
      </c>
      <c r="E1206" s="4">
        <v>55.671877666579199</v>
      </c>
      <c r="F1206" s="4">
        <v>62.460507450000001</v>
      </c>
      <c r="G1206" s="4">
        <v>69.573956920000001</v>
      </c>
      <c r="H1206" s="4">
        <v>76.494183050000004</v>
      </c>
      <c r="I1206" s="4">
        <v>84.168353490000001</v>
      </c>
      <c r="J1206" s="4">
        <v>92.135842539999999</v>
      </c>
      <c r="K1206" s="4">
        <v>101.9093884</v>
      </c>
      <c r="L1206" s="4">
        <v>111.30261202</v>
      </c>
      <c r="M1206" s="4">
        <v>121.90085254</v>
      </c>
      <c r="N1206" s="4">
        <v>133.55075740999999</v>
      </c>
      <c r="O1206" s="4">
        <v>146.65459122000001</v>
      </c>
      <c r="P1206" s="4">
        <v>161.05604776999999</v>
      </c>
      <c r="Q1206" s="4">
        <v>176.87141866000002</v>
      </c>
      <c r="R1206" s="4">
        <v>193.57650739000002</v>
      </c>
      <c r="S1206" s="4">
        <v>211.7514415</v>
      </c>
      <c r="T1206" s="4">
        <v>230.92989942</v>
      </c>
      <c r="U1206" s="4">
        <v>250.66519023000001</v>
      </c>
      <c r="V1206" s="4">
        <v>270.87936041</v>
      </c>
      <c r="W1206" s="4">
        <v>292.00646460000002</v>
      </c>
      <c r="X1206" s="4">
        <v>314.10657068</v>
      </c>
      <c r="Y1206" s="4">
        <v>337.17406099999999</v>
      </c>
      <c r="Z1206" s="4">
        <v>362.16622619999998</v>
      </c>
      <c r="AA1206" s="4">
        <v>388.85061689999998</v>
      </c>
      <c r="AB1206" s="4">
        <v>416.81072059999997</v>
      </c>
      <c r="AC1206" s="4">
        <v>446.060406</v>
      </c>
      <c r="AD1206" s="4">
        <v>475.68174809999994</v>
      </c>
      <c r="AE1206" s="4">
        <v>505.61605500000002</v>
      </c>
      <c r="AF1206" s="4">
        <v>520.68130929999995</v>
      </c>
      <c r="AG1206" s="4">
        <v>534.0006995</v>
      </c>
    </row>
    <row r="1207" spans="1:33">
      <c r="A1207" s="54" t="s">
        <v>76</v>
      </c>
      <c r="B1207" s="54" t="s">
        <v>69</v>
      </c>
      <c r="C1207" s="54" t="s">
        <v>237</v>
      </c>
      <c r="D1207" s="53" t="s">
        <v>376</v>
      </c>
      <c r="E1207" s="4">
        <v>163.4148021</v>
      </c>
      <c r="F1207" s="4">
        <v>176.8411887</v>
      </c>
      <c r="G1207" s="4">
        <v>189.12698789999999</v>
      </c>
      <c r="H1207" s="4">
        <v>200.7946618</v>
      </c>
      <c r="I1207" s="4">
        <v>212.4133568</v>
      </c>
      <c r="J1207" s="4">
        <v>224.77949459999999</v>
      </c>
      <c r="K1207" s="4">
        <v>239.33300750000001</v>
      </c>
      <c r="L1207" s="4">
        <v>252.13729609999999</v>
      </c>
      <c r="M1207" s="4">
        <v>265.4671927</v>
      </c>
      <c r="N1207" s="4">
        <v>278.75573709999998</v>
      </c>
      <c r="O1207" s="4">
        <v>292.6711019</v>
      </c>
      <c r="P1207" s="4">
        <v>306.74036130000002</v>
      </c>
      <c r="Q1207" s="4">
        <v>321.05927270000001</v>
      </c>
      <c r="R1207" s="4">
        <v>334.5405457</v>
      </c>
      <c r="S1207" s="4">
        <v>348.29407120000002</v>
      </c>
      <c r="T1207" s="4">
        <v>361.34631009999998</v>
      </c>
      <c r="U1207" s="4">
        <v>372.85489000000001</v>
      </c>
      <c r="V1207" s="4">
        <v>382.7225287</v>
      </c>
      <c r="W1207" s="4">
        <v>391.80889079999997</v>
      </c>
      <c r="X1207" s="4">
        <v>400.24735449999997</v>
      </c>
      <c r="Y1207" s="4">
        <v>408.05075890000001</v>
      </c>
      <c r="Z1207" s="4">
        <v>417.21012940000003</v>
      </c>
      <c r="AA1207" s="4">
        <v>426.57379029999998</v>
      </c>
      <c r="AB1207" s="4">
        <v>436.06681429999998</v>
      </c>
      <c r="AC1207" s="4">
        <v>445.6894241</v>
      </c>
      <c r="AD1207" s="4">
        <v>454.03314349999999</v>
      </c>
      <c r="AE1207" s="4">
        <v>461.17537449999998</v>
      </c>
      <c r="AF1207" s="4">
        <v>471.35910000000001</v>
      </c>
      <c r="AG1207" s="4">
        <v>480.31559049999998</v>
      </c>
    </row>
    <row r="1208" spans="1:33">
      <c r="A1208" s="54" t="s">
        <v>76</v>
      </c>
      <c r="B1208" s="54" t="s">
        <v>69</v>
      </c>
      <c r="C1208" s="54" t="s">
        <v>237</v>
      </c>
      <c r="D1208" s="53" t="s">
        <v>375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09" spans="1:33">
      <c r="A1209" s="54" t="s">
        <v>76</v>
      </c>
      <c r="B1209" s="54" t="s">
        <v>69</v>
      </c>
      <c r="C1209" s="54" t="s">
        <v>237</v>
      </c>
      <c r="D1209" s="53" t="s">
        <v>52</v>
      </c>
      <c r="E1209" s="4">
        <v>2265.94</v>
      </c>
      <c r="F1209" s="4">
        <v>2265.94</v>
      </c>
      <c r="G1209" s="4">
        <v>2406.13</v>
      </c>
      <c r="H1209" s="4">
        <v>2406.13001007</v>
      </c>
      <c r="I1209" s="4">
        <v>2389.4703944100002</v>
      </c>
      <c r="J1209" s="4">
        <v>2878.5375858299999</v>
      </c>
      <c r="K1209" s="4">
        <v>2831.3820732200002</v>
      </c>
      <c r="L1209" s="4">
        <v>2769.3820732200006</v>
      </c>
      <c r="M1209" s="4">
        <v>2769.3820766400004</v>
      </c>
      <c r="N1209" s="4">
        <v>2769.3820792700003</v>
      </c>
      <c r="O1209" s="4">
        <v>2888.9635674800002</v>
      </c>
      <c r="P1209" s="4">
        <v>2888.96358151</v>
      </c>
      <c r="Q1209" s="4">
        <v>2745.2835815100002</v>
      </c>
      <c r="R1209" s="4">
        <v>2560.8035815100002</v>
      </c>
      <c r="S1209" s="4">
        <v>2560.8035815100002</v>
      </c>
      <c r="T1209" s="4">
        <v>2825.2241135600002</v>
      </c>
      <c r="U1209" s="4">
        <v>2498.52411592</v>
      </c>
      <c r="V1209" s="4">
        <v>2882.5587532599998</v>
      </c>
      <c r="W1209" s="4">
        <v>2882.5587532599998</v>
      </c>
      <c r="X1209" s="4">
        <v>2882.55875543</v>
      </c>
      <c r="Y1209" s="4">
        <v>2668.6987554299999</v>
      </c>
      <c r="Z1209" s="4">
        <v>2668.6987554299999</v>
      </c>
      <c r="AA1209" s="4">
        <v>2459.2334170899999</v>
      </c>
      <c r="AB1209" s="4">
        <v>2884.4871412199996</v>
      </c>
      <c r="AC1209" s="4">
        <v>3235.4509556599996</v>
      </c>
      <c r="AD1209" s="4">
        <v>3569.0708874299994</v>
      </c>
      <c r="AE1209" s="4">
        <v>3412.14118646</v>
      </c>
      <c r="AF1209" s="4">
        <v>3412.14118646</v>
      </c>
      <c r="AG1209" s="4">
        <v>3412.7052420499999</v>
      </c>
    </row>
    <row r="1210" spans="1:33">
      <c r="A1210" s="54" t="s">
        <v>76</v>
      </c>
      <c r="B1210" s="54" t="s">
        <v>69</v>
      </c>
      <c r="C1210" s="54" t="s">
        <v>237</v>
      </c>
      <c r="D1210" s="53" t="s">
        <v>384</v>
      </c>
      <c r="E1210" s="4">
        <v>566.20000000000005</v>
      </c>
      <c r="F1210" s="4">
        <v>566.20000000000005</v>
      </c>
      <c r="G1210" s="4">
        <v>566.20000000000005</v>
      </c>
      <c r="H1210" s="4">
        <v>845.96001057000012</v>
      </c>
      <c r="I1210" s="4">
        <v>845.96004826000024</v>
      </c>
      <c r="J1210" s="4">
        <v>890.55041967000011</v>
      </c>
      <c r="K1210" s="4">
        <v>890.55047248000017</v>
      </c>
      <c r="L1210" s="4">
        <v>890.55047248000017</v>
      </c>
      <c r="M1210" s="4">
        <v>884.4304824300001</v>
      </c>
      <c r="N1210" s="4">
        <v>884.43048982000016</v>
      </c>
      <c r="O1210" s="4">
        <v>884.43049088000009</v>
      </c>
      <c r="P1210" s="4">
        <v>1100.0144525800001</v>
      </c>
      <c r="Q1210" s="4">
        <v>1100.0144525800001</v>
      </c>
      <c r="R1210" s="4">
        <v>1100.0144525800001</v>
      </c>
      <c r="S1210" s="4">
        <v>1100.0144525800001</v>
      </c>
      <c r="T1210" s="4">
        <v>1100.0144551400001</v>
      </c>
      <c r="U1210" s="4">
        <v>1100.0144551400001</v>
      </c>
      <c r="V1210" s="4">
        <v>1337.85707258</v>
      </c>
      <c r="W1210" s="4">
        <v>1306.8170738900001</v>
      </c>
      <c r="X1210" s="4">
        <v>1326.7499313100002</v>
      </c>
      <c r="Y1210" s="4">
        <v>1852.99502975</v>
      </c>
      <c r="Z1210" s="4">
        <v>3306.2330354700002</v>
      </c>
      <c r="AA1210" s="4">
        <v>3287.6130354700003</v>
      </c>
      <c r="AB1210" s="4">
        <v>3287.6130354700003</v>
      </c>
      <c r="AC1210" s="4">
        <v>3208.4130354700001</v>
      </c>
      <c r="AD1210" s="4">
        <v>3208.4130354700001</v>
      </c>
      <c r="AE1210" s="4">
        <v>3113.4130354700001</v>
      </c>
      <c r="AF1210" s="4">
        <v>3120.5560952400001</v>
      </c>
      <c r="AG1210" s="4">
        <v>3120.5560952400001</v>
      </c>
    </row>
    <row r="1211" spans="1:33">
      <c r="A1211" s="54" t="s">
        <v>76</v>
      </c>
      <c r="B1211" s="54" t="s">
        <v>69</v>
      </c>
      <c r="C1211" s="54" t="s">
        <v>237</v>
      </c>
      <c r="D1211" s="53" t="s">
        <v>53</v>
      </c>
      <c r="E1211" s="4">
        <v>2384.3352862024553</v>
      </c>
      <c r="F1211" s="4">
        <v>2442.1813470000002</v>
      </c>
      <c r="G1211" s="4">
        <v>2500.4698039999998</v>
      </c>
      <c r="H1211" s="4">
        <v>2567.7819500000001</v>
      </c>
      <c r="I1211" s="4">
        <v>2677.041768</v>
      </c>
      <c r="J1211" s="4">
        <v>2784.880533</v>
      </c>
      <c r="K1211" s="4">
        <v>2909.5844780000002</v>
      </c>
      <c r="L1211" s="4">
        <v>3009.2553929999999</v>
      </c>
      <c r="M1211" s="4">
        <v>3102.065998</v>
      </c>
      <c r="N1211" s="4">
        <v>3180.5322110000002</v>
      </c>
      <c r="O1211" s="4">
        <v>3268.8847519999999</v>
      </c>
      <c r="P1211" s="4">
        <v>3329.202636</v>
      </c>
      <c r="Q1211" s="4">
        <v>3380.6600119999998</v>
      </c>
      <c r="R1211" s="4">
        <v>3426.1091860000001</v>
      </c>
      <c r="S1211" s="4">
        <v>3489.9642039999999</v>
      </c>
      <c r="T1211" s="4">
        <v>3538.8511400000002</v>
      </c>
      <c r="U1211" s="4">
        <v>3587.8175799999999</v>
      </c>
      <c r="V1211" s="4">
        <v>3637.017902</v>
      </c>
      <c r="W1211" s="4">
        <v>3703.2634269999999</v>
      </c>
      <c r="X1211" s="4">
        <v>3753.786302</v>
      </c>
      <c r="Y1211" s="4">
        <v>3803.3866830000002</v>
      </c>
      <c r="Z1211" s="4">
        <v>3852.5819820000002</v>
      </c>
      <c r="AA1211" s="4">
        <v>3919.3762929999998</v>
      </c>
      <c r="AB1211" s="4">
        <v>3971.0747099999999</v>
      </c>
      <c r="AC1211" s="4">
        <v>4023.001002</v>
      </c>
      <c r="AD1211" s="4">
        <v>4075.7847179999999</v>
      </c>
      <c r="AE1211" s="4">
        <v>4146.0358939999996</v>
      </c>
      <c r="AF1211" s="4">
        <v>4201.0104920000003</v>
      </c>
      <c r="AG1211" s="4">
        <v>4255.8473720000002</v>
      </c>
    </row>
    <row r="1212" spans="1:33">
      <c r="A1212" s="54" t="s">
        <v>76</v>
      </c>
      <c r="B1212" s="54" t="s">
        <v>69</v>
      </c>
      <c r="C1212" s="54" t="s">
        <v>237</v>
      </c>
      <c r="D1212" s="53" t="s">
        <v>413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</row>
    <row r="1213" spans="1:33">
      <c r="A1213" s="54" t="s">
        <v>76</v>
      </c>
      <c r="B1213" s="54" t="s">
        <v>69</v>
      </c>
      <c r="C1213" s="54" t="s">
        <v>237</v>
      </c>
      <c r="D1213" s="53" t="s">
        <v>54</v>
      </c>
      <c r="E1213" s="4">
        <v>48.57</v>
      </c>
      <c r="F1213" s="4">
        <v>49.28</v>
      </c>
      <c r="G1213" s="4">
        <v>50.28</v>
      </c>
      <c r="H1213" s="4">
        <v>51.56</v>
      </c>
      <c r="I1213" s="4">
        <v>52.85</v>
      </c>
      <c r="J1213" s="4">
        <v>53.42</v>
      </c>
      <c r="K1213" s="4">
        <v>54.14</v>
      </c>
      <c r="L1213" s="4">
        <v>54.66</v>
      </c>
      <c r="M1213" s="4">
        <v>55.32</v>
      </c>
      <c r="N1213" s="4">
        <v>55.88</v>
      </c>
      <c r="O1213" s="4">
        <v>56.69</v>
      </c>
      <c r="P1213" s="4">
        <v>57.36</v>
      </c>
      <c r="Q1213" s="4">
        <v>58.07</v>
      </c>
      <c r="R1213" s="4">
        <v>58.69</v>
      </c>
      <c r="S1213" s="4">
        <v>59.22</v>
      </c>
      <c r="T1213" s="4">
        <v>59.72</v>
      </c>
      <c r="U1213" s="4">
        <v>60.24</v>
      </c>
      <c r="V1213" s="4">
        <v>60.85</v>
      </c>
      <c r="W1213" s="4">
        <v>61.33</v>
      </c>
      <c r="X1213" s="4">
        <v>61.79</v>
      </c>
      <c r="Y1213" s="4">
        <v>62.07</v>
      </c>
      <c r="Z1213" s="4">
        <v>62.2</v>
      </c>
      <c r="AA1213" s="4">
        <v>62.04</v>
      </c>
      <c r="AB1213" s="4">
        <v>61.81</v>
      </c>
      <c r="AC1213" s="4">
        <v>61.44</v>
      </c>
      <c r="AD1213" s="4">
        <v>61.03</v>
      </c>
      <c r="AE1213" s="4">
        <v>61.09</v>
      </c>
      <c r="AF1213" s="4">
        <v>61.34</v>
      </c>
      <c r="AG1213" s="4">
        <v>61.65</v>
      </c>
    </row>
    <row r="1215" spans="1:33">
      <c r="A1215" s="54" t="s">
        <v>76</v>
      </c>
      <c r="B1215" s="54" t="s">
        <v>69</v>
      </c>
      <c r="C1215" s="54" t="s">
        <v>238</v>
      </c>
      <c r="D1215" s="53" t="s">
        <v>373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0</v>
      </c>
      <c r="AF1215" s="4">
        <v>0</v>
      </c>
      <c r="AG1215" s="4">
        <v>0</v>
      </c>
    </row>
    <row r="1216" spans="1:33">
      <c r="A1216" s="54" t="s">
        <v>76</v>
      </c>
      <c r="B1216" s="54" t="s">
        <v>69</v>
      </c>
      <c r="C1216" s="54" t="s">
        <v>238</v>
      </c>
      <c r="D1216" s="53" t="s">
        <v>369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76</v>
      </c>
      <c r="B1217" s="54" t="s">
        <v>69</v>
      </c>
      <c r="C1217" s="54" t="s">
        <v>238</v>
      </c>
      <c r="D1217" s="53" t="s">
        <v>370</v>
      </c>
      <c r="E1217" s="4">
        <v>143</v>
      </c>
      <c r="F1217" s="4">
        <v>143</v>
      </c>
      <c r="G1217" s="4">
        <v>143</v>
      </c>
      <c r="H1217" s="4">
        <v>143</v>
      </c>
      <c r="I1217" s="4">
        <v>80</v>
      </c>
      <c r="J1217" s="4">
        <v>80</v>
      </c>
      <c r="K1217" s="4">
        <v>80</v>
      </c>
      <c r="L1217" s="4">
        <v>80</v>
      </c>
      <c r="M1217" s="4">
        <v>80</v>
      </c>
      <c r="N1217" s="4">
        <v>80</v>
      </c>
      <c r="O1217" s="4">
        <v>80</v>
      </c>
      <c r="P1217" s="4">
        <v>8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76</v>
      </c>
      <c r="B1218" s="54" t="s">
        <v>69</v>
      </c>
      <c r="C1218" s="54" t="s">
        <v>238</v>
      </c>
      <c r="D1218" s="53" t="s">
        <v>50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0</v>
      </c>
      <c r="AC1218" s="4">
        <v>0</v>
      </c>
      <c r="AD1218" s="4">
        <v>0</v>
      </c>
      <c r="AE1218" s="4">
        <v>0</v>
      </c>
      <c r="AF1218" s="4">
        <v>0</v>
      </c>
      <c r="AG1218" s="4">
        <v>0</v>
      </c>
    </row>
    <row r="1219" spans="1:33">
      <c r="A1219" s="54" t="s">
        <v>76</v>
      </c>
      <c r="B1219" s="54" t="s">
        <v>69</v>
      </c>
      <c r="C1219" s="54" t="s">
        <v>238</v>
      </c>
      <c r="D1219" s="53" t="s">
        <v>383</v>
      </c>
      <c r="E1219" s="4">
        <v>25</v>
      </c>
      <c r="F1219" s="4">
        <v>25</v>
      </c>
      <c r="G1219" s="4">
        <v>25</v>
      </c>
      <c r="H1219" s="4">
        <v>25</v>
      </c>
      <c r="I1219" s="4">
        <v>25.00002564</v>
      </c>
      <c r="J1219" s="4">
        <v>25.000031790000001</v>
      </c>
      <c r="K1219" s="4">
        <v>25.00004466</v>
      </c>
      <c r="L1219" s="4">
        <v>25.00004466</v>
      </c>
      <c r="M1219" s="4">
        <v>25.0000462</v>
      </c>
      <c r="N1219" s="4">
        <v>25.0000462</v>
      </c>
      <c r="O1219" s="4">
        <v>25.000050569999999</v>
      </c>
      <c r="P1219" s="4">
        <v>5.0569999999999999E-5</v>
      </c>
      <c r="Q1219" s="4">
        <v>5.0569999999999999E-5</v>
      </c>
      <c r="R1219" s="4">
        <v>5.0569999999999999E-5</v>
      </c>
      <c r="S1219" s="4">
        <v>6.6550000000000005E-5</v>
      </c>
      <c r="T1219" s="4">
        <v>7.0729999999999995E-5</v>
      </c>
      <c r="U1219" s="4">
        <v>7.0729999999999995E-5</v>
      </c>
      <c r="V1219" s="4">
        <v>7.0729999999999995E-5</v>
      </c>
      <c r="W1219" s="4">
        <v>7.0729999999999995E-5</v>
      </c>
      <c r="X1219" s="4">
        <v>7.0729999999999995E-5</v>
      </c>
      <c r="Y1219" s="4">
        <v>7.0729999999999995E-5</v>
      </c>
      <c r="Z1219" s="4">
        <v>7.4679999999999996E-5</v>
      </c>
      <c r="AA1219" s="4">
        <v>7.9800000000000002E-5</v>
      </c>
      <c r="AB1219" s="4">
        <v>1.0043E-4</v>
      </c>
      <c r="AC1219" s="4">
        <v>64.306739339999993</v>
      </c>
      <c r="AD1219" s="4">
        <v>64.306733190000003</v>
      </c>
      <c r="AE1219" s="4">
        <v>64.306720319999997</v>
      </c>
      <c r="AF1219" s="4">
        <v>64.306720319999997</v>
      </c>
      <c r="AG1219" s="4">
        <v>64.306718779999997</v>
      </c>
    </row>
    <row r="1220" spans="1:33">
      <c r="A1220" s="54" t="s">
        <v>76</v>
      </c>
      <c r="B1220" s="54" t="s">
        <v>69</v>
      </c>
      <c r="C1220" s="54" t="s">
        <v>238</v>
      </c>
      <c r="D1220" s="53" t="s">
        <v>374</v>
      </c>
      <c r="E1220" s="4">
        <v>1.9701053334207981</v>
      </c>
      <c r="F1220" s="4">
        <v>2.23122256</v>
      </c>
      <c r="G1220" s="4">
        <v>2.5030830800000001</v>
      </c>
      <c r="H1220" s="4">
        <v>2.7724169500000002</v>
      </c>
      <c r="I1220" s="4">
        <v>3.06928651</v>
      </c>
      <c r="J1220" s="4">
        <v>3.3785234599999998</v>
      </c>
      <c r="K1220" s="4">
        <v>3.7710166100000002</v>
      </c>
      <c r="L1220" s="4">
        <v>4.1546652699999997</v>
      </c>
      <c r="M1220" s="4">
        <v>4.5772052500000004</v>
      </c>
      <c r="N1220" s="4">
        <v>5.0452649699999998</v>
      </c>
      <c r="O1220" s="4">
        <v>5.5905208599999998</v>
      </c>
      <c r="P1220" s="4">
        <v>6.2292370500000001</v>
      </c>
      <c r="Q1220" s="4">
        <v>6.8966877599999998</v>
      </c>
      <c r="R1220" s="4">
        <v>7.6454405600000008</v>
      </c>
      <c r="S1220" s="4">
        <v>8.4204191000000002</v>
      </c>
      <c r="T1220" s="4">
        <v>9.2342958399999997</v>
      </c>
      <c r="U1220" s="4">
        <v>10.086405709999999</v>
      </c>
      <c r="V1220" s="4">
        <v>10.96999029</v>
      </c>
      <c r="W1220" s="4">
        <v>11.892314320000001</v>
      </c>
      <c r="X1220" s="4">
        <v>12.85049744</v>
      </c>
      <c r="Y1220" s="4">
        <v>13.89347764</v>
      </c>
      <c r="Z1220" s="4">
        <v>15.056993200000001</v>
      </c>
      <c r="AA1220" s="4">
        <v>16.267349589999998</v>
      </c>
      <c r="AB1220" s="4">
        <v>17.520891280000001</v>
      </c>
      <c r="AC1220" s="4">
        <v>18.83400958</v>
      </c>
      <c r="AD1220" s="4">
        <v>20.165797220000002</v>
      </c>
      <c r="AE1220" s="4">
        <v>21.519728130000001</v>
      </c>
      <c r="AF1220" s="4">
        <v>22.19557056</v>
      </c>
      <c r="AG1220" s="4">
        <v>22.83276846</v>
      </c>
    </row>
    <row r="1221" spans="1:33">
      <c r="A1221" s="54" t="s">
        <v>76</v>
      </c>
      <c r="B1221" s="54" t="s">
        <v>69</v>
      </c>
      <c r="C1221" s="54" t="s">
        <v>238</v>
      </c>
      <c r="D1221" s="53" t="s">
        <v>376</v>
      </c>
      <c r="E1221" s="4">
        <v>5.7828905129999999</v>
      </c>
      <c r="F1221" s="4">
        <v>6.317144463</v>
      </c>
      <c r="G1221" s="4">
        <v>6.8042782839999996</v>
      </c>
      <c r="H1221" s="4">
        <v>7.2775013939999997</v>
      </c>
      <c r="I1221" s="4">
        <v>7.7458738819999997</v>
      </c>
      <c r="J1221" s="4">
        <v>8.2424252500000001</v>
      </c>
      <c r="K1221" s="4">
        <v>8.8561884410000005</v>
      </c>
      <c r="L1221" s="4">
        <v>9.3849442249999999</v>
      </c>
      <c r="M1221" s="4">
        <v>9.9000821949999995</v>
      </c>
      <c r="N1221" s="4">
        <v>10.407428210000001</v>
      </c>
      <c r="O1221" s="4">
        <v>10.965908629999999</v>
      </c>
      <c r="P1221" s="4">
        <v>11.601123919999999</v>
      </c>
      <c r="Q1221" s="4">
        <v>12.169236229999999</v>
      </c>
      <c r="R1221" s="4">
        <v>12.7789664</v>
      </c>
      <c r="S1221" s="4">
        <v>13.315949460000001</v>
      </c>
      <c r="T1221" s="4">
        <v>13.80625438</v>
      </c>
      <c r="U1221" s="4">
        <v>14.249359289999999</v>
      </c>
      <c r="V1221" s="4">
        <v>14.633563949999999</v>
      </c>
      <c r="W1221" s="4">
        <v>14.974450600000001</v>
      </c>
      <c r="X1221" s="4">
        <v>15.26872635</v>
      </c>
      <c r="Y1221" s="4">
        <v>15.602802690000001</v>
      </c>
      <c r="Z1221" s="4">
        <v>16.033001240000001</v>
      </c>
      <c r="AA1221" s="4">
        <v>16.433571619999999</v>
      </c>
      <c r="AB1221" s="4">
        <v>16.813047099999999</v>
      </c>
      <c r="AC1221" s="4">
        <v>17.198110499999999</v>
      </c>
      <c r="AD1221" s="4">
        <v>17.526250900000001</v>
      </c>
      <c r="AE1221" s="4">
        <v>17.810626979999999</v>
      </c>
      <c r="AF1221" s="4">
        <v>18.215115900000001</v>
      </c>
      <c r="AG1221" s="4">
        <v>18.630617480000002</v>
      </c>
    </row>
    <row r="1222" spans="1:33">
      <c r="A1222" s="54" t="s">
        <v>76</v>
      </c>
      <c r="B1222" s="54" t="s">
        <v>69</v>
      </c>
      <c r="C1222" s="54" t="s">
        <v>238</v>
      </c>
      <c r="D1222" s="53" t="s">
        <v>375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  <c r="N1222" s="4">
        <v>0</v>
      </c>
      <c r="O1222" s="4">
        <v>0</v>
      </c>
      <c r="P1222" s="4">
        <v>0</v>
      </c>
      <c r="Q1222" s="4">
        <v>0</v>
      </c>
      <c r="R1222" s="4">
        <v>0</v>
      </c>
      <c r="S1222" s="4">
        <v>0</v>
      </c>
      <c r="T1222" s="4">
        <v>0</v>
      </c>
      <c r="U1222" s="4">
        <v>0</v>
      </c>
      <c r="V1222" s="4">
        <v>0</v>
      </c>
      <c r="W1222" s="4">
        <v>0</v>
      </c>
      <c r="X1222" s="4">
        <v>0</v>
      </c>
      <c r="Y1222" s="4">
        <v>0</v>
      </c>
      <c r="Z1222" s="4">
        <v>0</v>
      </c>
      <c r="AA1222" s="4">
        <v>0</v>
      </c>
      <c r="AB1222" s="4">
        <v>0</v>
      </c>
      <c r="AC1222" s="4">
        <v>0</v>
      </c>
      <c r="AD1222" s="4">
        <v>0</v>
      </c>
      <c r="AE1222" s="4">
        <v>0</v>
      </c>
      <c r="AF1222" s="4">
        <v>0</v>
      </c>
      <c r="AG1222" s="4">
        <v>0</v>
      </c>
    </row>
    <row r="1223" spans="1:33">
      <c r="A1223" s="54" t="s">
        <v>76</v>
      </c>
      <c r="B1223" s="54" t="s">
        <v>69</v>
      </c>
      <c r="C1223" s="54" t="s">
        <v>238</v>
      </c>
      <c r="D1223" s="53" t="s">
        <v>52</v>
      </c>
      <c r="E1223" s="4">
        <v>324.5</v>
      </c>
      <c r="F1223" s="4">
        <v>324.5</v>
      </c>
      <c r="G1223" s="4">
        <v>324.5</v>
      </c>
      <c r="H1223" s="4">
        <v>324.50000245000001</v>
      </c>
      <c r="I1223" s="4">
        <v>324.50004894</v>
      </c>
      <c r="J1223" s="4">
        <v>847.33210942999995</v>
      </c>
      <c r="K1223" s="4">
        <v>847.33210942999995</v>
      </c>
      <c r="L1223" s="4">
        <v>847.33210942999995</v>
      </c>
      <c r="M1223" s="4">
        <v>847.33210942999995</v>
      </c>
      <c r="N1223" s="4">
        <v>847.33210942999995</v>
      </c>
      <c r="O1223" s="4">
        <v>847.33210942999995</v>
      </c>
      <c r="P1223" s="4">
        <v>847.33210942999995</v>
      </c>
      <c r="Q1223" s="4">
        <v>720.83210942999995</v>
      </c>
      <c r="R1223" s="4">
        <v>720.83210942999995</v>
      </c>
      <c r="S1223" s="4">
        <v>720.83210942999995</v>
      </c>
      <c r="T1223" s="4">
        <v>561.83210942999995</v>
      </c>
      <c r="U1223" s="4">
        <v>561.83210942999995</v>
      </c>
      <c r="V1223" s="4">
        <v>522.83210942999995</v>
      </c>
      <c r="W1223" s="4">
        <v>522.83210942999995</v>
      </c>
      <c r="X1223" s="4">
        <v>522.83210942999995</v>
      </c>
      <c r="Y1223" s="4">
        <v>522.83210942999995</v>
      </c>
      <c r="Z1223" s="4">
        <v>522.83210942999995</v>
      </c>
      <c r="AA1223" s="4">
        <v>522.83210942999995</v>
      </c>
      <c r="AB1223" s="4">
        <v>522.83210942999995</v>
      </c>
      <c r="AC1223" s="4">
        <v>522.83210942999995</v>
      </c>
      <c r="AD1223" s="4">
        <v>522.83210942999995</v>
      </c>
      <c r="AE1223" s="4">
        <v>778.76973192000003</v>
      </c>
      <c r="AF1223" s="4">
        <v>778.76973192000003</v>
      </c>
      <c r="AG1223" s="4">
        <v>778.76973192000003</v>
      </c>
    </row>
    <row r="1224" spans="1:33">
      <c r="A1224" s="54" t="s">
        <v>76</v>
      </c>
      <c r="B1224" s="54" t="s">
        <v>69</v>
      </c>
      <c r="C1224" s="54" t="s">
        <v>238</v>
      </c>
      <c r="D1224" s="53" t="s">
        <v>384</v>
      </c>
      <c r="E1224" s="4">
        <v>42.9</v>
      </c>
      <c r="F1224" s="4">
        <v>42.9</v>
      </c>
      <c r="G1224" s="4">
        <v>42.9</v>
      </c>
      <c r="H1224" s="4">
        <v>42.9</v>
      </c>
      <c r="I1224" s="4">
        <v>42.9</v>
      </c>
      <c r="J1224" s="4">
        <v>42.9</v>
      </c>
      <c r="K1224" s="4">
        <v>42.9</v>
      </c>
      <c r="L1224" s="4">
        <v>42.9</v>
      </c>
      <c r="M1224" s="4">
        <v>42.9</v>
      </c>
      <c r="N1224" s="4">
        <v>42.9</v>
      </c>
      <c r="O1224" s="4">
        <v>42.9</v>
      </c>
      <c r="P1224" s="4">
        <v>42.9</v>
      </c>
      <c r="Q1224" s="4">
        <v>42.9</v>
      </c>
      <c r="R1224" s="4">
        <v>42.9</v>
      </c>
      <c r="S1224" s="4">
        <v>42.9</v>
      </c>
      <c r="T1224" s="4">
        <v>42.9</v>
      </c>
      <c r="U1224" s="4">
        <v>42.9</v>
      </c>
      <c r="V1224" s="4">
        <v>42.9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76</v>
      </c>
      <c r="B1225" s="54" t="s">
        <v>69</v>
      </c>
      <c r="C1225" s="54" t="s">
        <v>238</v>
      </c>
      <c r="D1225" s="53" t="s">
        <v>53</v>
      </c>
      <c r="E1225" s="4">
        <v>83.695200858092122</v>
      </c>
      <c r="F1225" s="4">
        <v>87.028211679999998</v>
      </c>
      <c r="G1225" s="4">
        <v>89.918757600000006</v>
      </c>
      <c r="H1225" s="4">
        <v>93.849049969999996</v>
      </c>
      <c r="I1225" s="4">
        <v>99.278232369999998</v>
      </c>
      <c r="J1225" s="4">
        <v>104.4654668</v>
      </c>
      <c r="K1225" s="4">
        <v>110.66952190000001</v>
      </c>
      <c r="L1225" s="4">
        <v>115.83760650000001</v>
      </c>
      <c r="M1225" s="4">
        <v>120.2250019</v>
      </c>
      <c r="N1225" s="4">
        <v>123.99578870000001</v>
      </c>
      <c r="O1225" s="4">
        <v>128.4132482</v>
      </c>
      <c r="P1225" s="4">
        <v>132.65936400000001</v>
      </c>
      <c r="Q1225" s="4">
        <v>135.44698750000001</v>
      </c>
      <c r="R1225" s="4">
        <v>138.9108143</v>
      </c>
      <c r="S1225" s="4">
        <v>141.82179579999999</v>
      </c>
      <c r="T1225" s="4">
        <v>143.77086030000001</v>
      </c>
      <c r="U1225" s="4">
        <v>146.00241969999999</v>
      </c>
      <c r="V1225" s="4">
        <v>148.37209799999999</v>
      </c>
      <c r="W1225" s="4">
        <v>151.18757310000001</v>
      </c>
      <c r="X1225" s="4">
        <v>152.87169800000001</v>
      </c>
      <c r="Y1225" s="4">
        <v>155.89031679999999</v>
      </c>
      <c r="Z1225" s="4">
        <v>159.71801780000001</v>
      </c>
      <c r="AA1225" s="4">
        <v>163.44870710000001</v>
      </c>
      <c r="AB1225" s="4">
        <v>165.49829009999999</v>
      </c>
      <c r="AC1225" s="4">
        <v>167.75599840000001</v>
      </c>
      <c r="AD1225" s="4">
        <v>169.74328209999999</v>
      </c>
      <c r="AE1225" s="4">
        <v>172.51610640000001</v>
      </c>
      <c r="AF1225" s="4">
        <v>174.9055085</v>
      </c>
      <c r="AG1225" s="4">
        <v>178.63762829999999</v>
      </c>
    </row>
    <row r="1226" spans="1:33">
      <c r="A1226" s="54" t="s">
        <v>76</v>
      </c>
      <c r="B1226" s="54" t="s">
        <v>69</v>
      </c>
      <c r="C1226" s="54" t="s">
        <v>238</v>
      </c>
      <c r="D1226" s="53" t="s">
        <v>413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  <c r="AG1226" s="4">
        <v>0</v>
      </c>
    </row>
    <row r="1227" spans="1:33">
      <c r="A1227" s="54" t="s">
        <v>76</v>
      </c>
      <c r="B1227" s="54" t="s">
        <v>69</v>
      </c>
      <c r="C1227" s="54" t="s">
        <v>238</v>
      </c>
      <c r="D1227" s="53" t="s">
        <v>54</v>
      </c>
      <c r="E1227" s="4">
        <v>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67"/>
      <c r="B1228" s="67"/>
      <c r="C1228" s="67"/>
      <c r="D1228" s="68"/>
      <c r="E1228" s="48"/>
      <c r="F1228" s="48"/>
      <c r="G1228" s="48"/>
      <c r="H1228" s="48"/>
      <c r="I1228" s="48"/>
      <c r="J1228" s="48"/>
      <c r="K1228" s="48"/>
      <c r="L1228" s="48"/>
      <c r="M1228" s="48"/>
      <c r="N1228" s="48"/>
      <c r="O1228" s="48"/>
      <c r="P1228" s="48"/>
      <c r="Q1228" s="48"/>
      <c r="R1228" s="48"/>
      <c r="S1228" s="48"/>
      <c r="T1228" s="48"/>
      <c r="U1228" s="48"/>
      <c r="V1228" s="48"/>
      <c r="W1228" s="48"/>
      <c r="X1228" s="48"/>
      <c r="Y1228" s="48"/>
      <c r="Z1228" s="48"/>
      <c r="AA1228" s="48"/>
      <c r="AB1228" s="48"/>
      <c r="AC1228" s="48"/>
      <c r="AD1228" s="48"/>
      <c r="AE1228" s="48"/>
      <c r="AF1228" s="48"/>
      <c r="AG1228" s="48"/>
    </row>
    <row r="1229" spans="1:33">
      <c r="A1229" s="54" t="s">
        <v>76</v>
      </c>
      <c r="B1229" s="54" t="s">
        <v>70</v>
      </c>
      <c r="C1229" s="54" t="s">
        <v>70</v>
      </c>
      <c r="D1229" s="53" t="s">
        <v>373</v>
      </c>
      <c r="E1229" s="4">
        <v>208</v>
      </c>
      <c r="F1229" s="4">
        <v>208</v>
      </c>
      <c r="G1229" s="4">
        <v>208</v>
      </c>
      <c r="H1229" s="4">
        <v>208</v>
      </c>
      <c r="I1229" s="4">
        <v>0</v>
      </c>
      <c r="J1229" s="4">
        <v>0</v>
      </c>
      <c r="K1229" s="4">
        <v>0</v>
      </c>
      <c r="L1229" s="4">
        <v>0</v>
      </c>
      <c r="M1229" s="4">
        <v>0</v>
      </c>
      <c r="N1229" s="4">
        <v>0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>
        <v>0</v>
      </c>
      <c r="U1229" s="4">
        <v>0</v>
      </c>
      <c r="V1229" s="4">
        <v>0</v>
      </c>
      <c r="W1229" s="4">
        <v>0</v>
      </c>
      <c r="X1229" s="4">
        <v>0</v>
      </c>
      <c r="Y1229" s="4">
        <v>0</v>
      </c>
      <c r="Z1229" s="4">
        <v>0</v>
      </c>
      <c r="AA1229" s="4">
        <v>0</v>
      </c>
      <c r="AB1229" s="4">
        <v>0</v>
      </c>
      <c r="AC1229" s="4">
        <v>0</v>
      </c>
      <c r="AD1229" s="4">
        <v>0</v>
      </c>
      <c r="AE1229" s="4">
        <v>0</v>
      </c>
      <c r="AF1229" s="4">
        <v>0</v>
      </c>
      <c r="AG1229" s="4">
        <v>0</v>
      </c>
    </row>
    <row r="1230" spans="1:33">
      <c r="A1230" s="54" t="s">
        <v>76</v>
      </c>
      <c r="B1230" s="54" t="s">
        <v>70</v>
      </c>
      <c r="C1230" s="54" t="s">
        <v>70</v>
      </c>
      <c r="D1230" s="53" t="s">
        <v>369</v>
      </c>
      <c r="E1230" s="4">
        <v>0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76</v>
      </c>
      <c r="B1231" s="54" t="s">
        <v>70</v>
      </c>
      <c r="C1231" s="54" t="s">
        <v>70</v>
      </c>
      <c r="D1231" s="53" t="s">
        <v>370</v>
      </c>
      <c r="E1231" s="4">
        <v>178</v>
      </c>
      <c r="F1231" s="4">
        <v>178</v>
      </c>
      <c r="G1231" s="4">
        <v>178</v>
      </c>
      <c r="H1231" s="4">
        <v>178</v>
      </c>
      <c r="I1231" s="4">
        <v>178</v>
      </c>
      <c r="J1231" s="4">
        <v>178</v>
      </c>
      <c r="K1231" s="4">
        <v>178</v>
      </c>
      <c r="L1231" s="4">
        <v>178</v>
      </c>
      <c r="M1231" s="4">
        <v>178</v>
      </c>
      <c r="N1231" s="4">
        <v>178</v>
      </c>
      <c r="O1231" s="4">
        <v>178</v>
      </c>
      <c r="P1231" s="4">
        <v>178</v>
      </c>
      <c r="Q1231" s="4">
        <v>178</v>
      </c>
      <c r="R1231" s="4">
        <v>178</v>
      </c>
      <c r="S1231" s="4">
        <v>178</v>
      </c>
      <c r="T1231" s="4">
        <v>178</v>
      </c>
      <c r="U1231" s="4">
        <v>178</v>
      </c>
      <c r="V1231" s="4">
        <v>58</v>
      </c>
      <c r="W1231" s="4">
        <v>58</v>
      </c>
      <c r="X1231" s="4">
        <v>58</v>
      </c>
      <c r="Y1231" s="4">
        <v>58</v>
      </c>
      <c r="Z1231" s="4">
        <v>58</v>
      </c>
      <c r="AA1231" s="4">
        <v>58</v>
      </c>
      <c r="AB1231" s="4">
        <v>58</v>
      </c>
      <c r="AC1231" s="4">
        <v>58</v>
      </c>
      <c r="AD1231" s="4">
        <v>58</v>
      </c>
      <c r="AE1231" s="4">
        <v>58</v>
      </c>
      <c r="AF1231" s="4">
        <v>0</v>
      </c>
      <c r="AG1231" s="4">
        <v>0</v>
      </c>
    </row>
    <row r="1232" spans="1:33">
      <c r="A1232" s="54" t="s">
        <v>76</v>
      </c>
      <c r="B1232" s="54" t="s">
        <v>70</v>
      </c>
      <c r="C1232" s="54" t="s">
        <v>70</v>
      </c>
      <c r="D1232" s="53" t="s">
        <v>50</v>
      </c>
      <c r="E1232" s="4">
        <v>2176.7000000100002</v>
      </c>
      <c r="F1232" s="4">
        <v>2176.7000000100002</v>
      </c>
      <c r="G1232" s="4">
        <v>2176.7000000100002</v>
      </c>
      <c r="H1232" s="4">
        <v>2176.7000000100002</v>
      </c>
      <c r="I1232" s="4">
        <v>2176.7000000100002</v>
      </c>
      <c r="J1232" s="4">
        <v>2176.7000000100002</v>
      </c>
      <c r="K1232" s="4">
        <v>2176.7000000100002</v>
      </c>
      <c r="L1232" s="4">
        <v>2566.7000000099997</v>
      </c>
      <c r="M1232" s="4">
        <v>2566.7000000099997</v>
      </c>
      <c r="N1232" s="4">
        <v>2566.7000000099997</v>
      </c>
      <c r="O1232" s="4">
        <v>2566.7000000099997</v>
      </c>
      <c r="P1232" s="4">
        <v>2566.7000000099997</v>
      </c>
      <c r="Q1232" s="4">
        <v>2566.7000000099997</v>
      </c>
      <c r="R1232" s="4">
        <v>2566.7000000099997</v>
      </c>
      <c r="S1232" s="4">
        <v>2566.7000000099997</v>
      </c>
      <c r="T1232" s="4">
        <v>2566.7000000099997</v>
      </c>
      <c r="U1232" s="4">
        <v>2566.7000000099997</v>
      </c>
      <c r="V1232" s="4">
        <v>2566.7000000099997</v>
      </c>
      <c r="W1232" s="4">
        <v>2566.7000000099997</v>
      </c>
      <c r="X1232" s="4">
        <v>2566.7000000099997</v>
      </c>
      <c r="Y1232" s="4">
        <v>2566.7000000099997</v>
      </c>
      <c r="Z1232" s="4">
        <v>2566.7000000099997</v>
      </c>
      <c r="AA1232" s="4">
        <v>2566.7000000099997</v>
      </c>
      <c r="AB1232" s="4">
        <v>2566.7000000099997</v>
      </c>
      <c r="AC1232" s="4">
        <v>2566.7000000099997</v>
      </c>
      <c r="AD1232" s="4">
        <v>2566.7000000099997</v>
      </c>
      <c r="AE1232" s="4">
        <v>2566.7000000099997</v>
      </c>
      <c r="AF1232" s="4">
        <v>2566.7000000099997</v>
      </c>
      <c r="AG1232" s="4">
        <v>2566.7000000099997</v>
      </c>
    </row>
    <row r="1233" spans="1:33">
      <c r="A1233" s="54" t="s">
        <v>76</v>
      </c>
      <c r="B1233" s="54" t="s">
        <v>70</v>
      </c>
      <c r="C1233" s="54" t="s">
        <v>70</v>
      </c>
      <c r="D1233" s="53" t="s">
        <v>383</v>
      </c>
      <c r="E1233" s="4">
        <v>0</v>
      </c>
      <c r="F1233" s="4">
        <v>0</v>
      </c>
      <c r="G1233" s="4">
        <v>0</v>
      </c>
      <c r="H1233" s="4">
        <v>0</v>
      </c>
      <c r="I1233" s="4">
        <v>2.1460000000000001E-5</v>
      </c>
      <c r="J1233" s="4">
        <v>2.3989999999999999E-5</v>
      </c>
      <c r="K1233" s="4">
        <v>2.6529999999999998E-5</v>
      </c>
      <c r="L1233" s="4">
        <v>5.9150000000000001E-5</v>
      </c>
      <c r="M1233" s="4">
        <v>6.5090000000000002E-5</v>
      </c>
      <c r="N1233" s="4">
        <v>1.0638000000000001E-4</v>
      </c>
      <c r="O1233" s="4">
        <v>1.0793000000000001E-4</v>
      </c>
      <c r="P1233" s="4">
        <v>1.0793000000000001E-4</v>
      </c>
      <c r="Q1233" s="4">
        <v>1.0793000000000001E-4</v>
      </c>
      <c r="R1233" s="4">
        <v>1.0793000000000001E-4</v>
      </c>
      <c r="S1233" s="4">
        <v>1.1373E-4</v>
      </c>
      <c r="T1233" s="4">
        <v>1.2517999999999999E-4</v>
      </c>
      <c r="U1233" s="4">
        <v>1.3212E-4</v>
      </c>
      <c r="V1233" s="4">
        <v>1.29889E-3</v>
      </c>
      <c r="W1233" s="4">
        <v>1.30075E-3</v>
      </c>
      <c r="X1233" s="4">
        <v>127.44630839999999</v>
      </c>
      <c r="Y1233" s="4">
        <v>404.74098995999998</v>
      </c>
      <c r="Z1233" s="4">
        <v>919.16679948000001</v>
      </c>
      <c r="AA1233" s="4">
        <v>919.16679948000001</v>
      </c>
      <c r="AB1233" s="4">
        <v>919.16680091000001</v>
      </c>
      <c r="AC1233" s="4">
        <v>919.16677944999992</v>
      </c>
      <c r="AD1233" s="4">
        <v>919.16677690999995</v>
      </c>
      <c r="AE1233" s="4">
        <v>919.16677691999996</v>
      </c>
      <c r="AF1233" s="4">
        <v>919.16677691999996</v>
      </c>
      <c r="AG1233" s="4">
        <v>919.16677474999995</v>
      </c>
    </row>
    <row r="1234" spans="1:33">
      <c r="A1234" s="54" t="s">
        <v>76</v>
      </c>
      <c r="B1234" s="54" t="s">
        <v>70</v>
      </c>
      <c r="C1234" s="54" t="s">
        <v>70</v>
      </c>
      <c r="D1234" s="53" t="s">
        <v>374</v>
      </c>
      <c r="E1234" s="4">
        <v>0.57874804999999996</v>
      </c>
      <c r="F1234" s="4">
        <v>0.86202000000000001</v>
      </c>
      <c r="G1234" s="4">
        <v>1.1897200000000001</v>
      </c>
      <c r="H1234" s="4">
        <v>1.56043</v>
      </c>
      <c r="I1234" s="4">
        <v>1.9873620000000001</v>
      </c>
      <c r="J1234" s="4">
        <v>2.4806080000000001</v>
      </c>
      <c r="K1234" s="4">
        <v>3.1025999999999998</v>
      </c>
      <c r="L1234" s="4">
        <v>3.6026522700000001</v>
      </c>
      <c r="M1234" s="4">
        <v>4.2371096000000001</v>
      </c>
      <c r="N1234" s="4">
        <v>5.0419406799999997</v>
      </c>
      <c r="O1234" s="4">
        <v>6.0802187500000002</v>
      </c>
      <c r="P1234" s="4">
        <v>7.3805609900000002</v>
      </c>
      <c r="Q1234" s="4">
        <v>8.9751717400000004</v>
      </c>
      <c r="R1234" s="4">
        <v>10.85500536</v>
      </c>
      <c r="S1234" s="4">
        <v>13.07575076</v>
      </c>
      <c r="T1234" s="4">
        <v>15.625760509999999</v>
      </c>
      <c r="U1234" s="4">
        <v>18.4829306</v>
      </c>
      <c r="V1234" s="4">
        <v>21.651222660000002</v>
      </c>
      <c r="W1234" s="4">
        <v>25.167901970000003</v>
      </c>
      <c r="X1234" s="4">
        <v>29.047013980000003</v>
      </c>
      <c r="Y1234" s="4">
        <v>33.295702919999997</v>
      </c>
      <c r="Z1234" s="4">
        <v>37.926328349999999</v>
      </c>
      <c r="AA1234" s="4">
        <v>43.07684983</v>
      </c>
      <c r="AB1234" s="4">
        <v>48.658249009999999</v>
      </c>
      <c r="AC1234" s="4">
        <v>54.673481840000001</v>
      </c>
      <c r="AD1234" s="4">
        <v>61.03356763</v>
      </c>
      <c r="AE1234" s="4">
        <v>67.735439790000001</v>
      </c>
      <c r="AF1234" s="4">
        <v>71.459634960000002</v>
      </c>
      <c r="AG1234" s="4">
        <v>74.781025099999994</v>
      </c>
    </row>
    <row r="1235" spans="1:33">
      <c r="A1235" s="54" t="s">
        <v>76</v>
      </c>
      <c r="B1235" s="54" t="s">
        <v>70</v>
      </c>
      <c r="C1235" s="54" t="s">
        <v>70</v>
      </c>
      <c r="D1235" s="53" t="s">
        <v>376</v>
      </c>
      <c r="E1235" s="4">
        <v>16.498314619999999</v>
      </c>
      <c r="F1235" s="4">
        <v>18.355099169999999</v>
      </c>
      <c r="G1235" s="4">
        <v>20.121360330000002</v>
      </c>
      <c r="H1235" s="4">
        <v>21.793946129999998</v>
      </c>
      <c r="I1235" s="4">
        <v>23.55986588</v>
      </c>
      <c r="J1235" s="4">
        <v>25.46336153</v>
      </c>
      <c r="K1235" s="4">
        <v>28.000799799999999</v>
      </c>
      <c r="L1235" s="4">
        <v>30.14628622</v>
      </c>
      <c r="M1235" s="4">
        <v>32.430707300000002</v>
      </c>
      <c r="N1235" s="4">
        <v>34.774303379999999</v>
      </c>
      <c r="O1235" s="4">
        <v>37.31991901</v>
      </c>
      <c r="P1235" s="4">
        <v>39.989247769999999</v>
      </c>
      <c r="Q1235" s="4">
        <v>42.77441864</v>
      </c>
      <c r="R1235" s="4">
        <v>45.47391674</v>
      </c>
      <c r="S1235" s="4">
        <v>48.29329954</v>
      </c>
      <c r="T1235" s="4">
        <v>51.023832679999998</v>
      </c>
      <c r="U1235" s="4">
        <v>53.463302509999998</v>
      </c>
      <c r="V1235" s="4">
        <v>55.579031540000003</v>
      </c>
      <c r="W1235" s="4">
        <v>57.532445150000001</v>
      </c>
      <c r="X1235" s="4">
        <v>59.350961669999997</v>
      </c>
      <c r="Y1235" s="4">
        <v>61.056460870000002</v>
      </c>
      <c r="Z1235" s="4">
        <v>63.14137436</v>
      </c>
      <c r="AA1235" s="4">
        <v>65.306437939999995</v>
      </c>
      <c r="AB1235" s="4">
        <v>67.541498349999998</v>
      </c>
      <c r="AC1235" s="4">
        <v>69.860877599999995</v>
      </c>
      <c r="AD1235" s="4">
        <v>71.875232350000005</v>
      </c>
      <c r="AE1235" s="4">
        <v>73.5976055</v>
      </c>
      <c r="AF1235" s="4">
        <v>75.941598769999999</v>
      </c>
      <c r="AG1235" s="4">
        <v>77.969599340000002</v>
      </c>
    </row>
    <row r="1236" spans="1:33">
      <c r="A1236" s="54" t="s">
        <v>76</v>
      </c>
      <c r="B1236" s="54" t="s">
        <v>70</v>
      </c>
      <c r="C1236" s="54" t="s">
        <v>70</v>
      </c>
      <c r="D1236" s="53" t="s">
        <v>375</v>
      </c>
      <c r="E1236" s="4">
        <v>0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</row>
    <row r="1237" spans="1:33">
      <c r="A1237" s="54" t="s">
        <v>76</v>
      </c>
      <c r="B1237" s="54" t="s">
        <v>70</v>
      </c>
      <c r="C1237" s="54" t="s">
        <v>70</v>
      </c>
      <c r="D1237" s="53" t="s">
        <v>52</v>
      </c>
      <c r="E1237" s="4">
        <v>563.35</v>
      </c>
      <c r="F1237" s="4">
        <v>563.35</v>
      </c>
      <c r="G1237" s="4">
        <v>563.35</v>
      </c>
      <c r="H1237" s="4">
        <v>1021.64594318</v>
      </c>
      <c r="I1237" s="4">
        <v>1208.63104021</v>
      </c>
      <c r="J1237" s="4">
        <v>1476.1487456000002</v>
      </c>
      <c r="K1237" s="4">
        <v>1544.7212893799999</v>
      </c>
      <c r="L1237" s="4">
        <v>1612.0075221100001</v>
      </c>
      <c r="M1237" s="4">
        <v>1691.3173011900001</v>
      </c>
      <c r="N1237" s="4">
        <v>1913.57243442</v>
      </c>
      <c r="O1237" s="4">
        <v>1913.57243442</v>
      </c>
      <c r="P1237" s="4">
        <v>2116.3170175800001</v>
      </c>
      <c r="Q1237" s="4">
        <v>2266.1447566500001</v>
      </c>
      <c r="R1237" s="4">
        <v>2274.1667070799999</v>
      </c>
      <c r="S1237" s="4">
        <v>2416.5810026700001</v>
      </c>
      <c r="T1237" s="4">
        <v>2489.6320889100002</v>
      </c>
      <c r="U1237" s="4">
        <v>2489.6320889100002</v>
      </c>
      <c r="V1237" s="4">
        <v>2489.6320889100002</v>
      </c>
      <c r="W1237" s="4">
        <v>2489.6320889100002</v>
      </c>
      <c r="X1237" s="4">
        <v>2489.6320889100002</v>
      </c>
      <c r="Y1237" s="4">
        <v>2489.6320889100002</v>
      </c>
      <c r="Z1237" s="4">
        <v>2345.6320889100002</v>
      </c>
      <c r="AA1237" s="4">
        <v>2345.6320889100002</v>
      </c>
      <c r="AB1237" s="4">
        <v>2345.6320889100002</v>
      </c>
      <c r="AC1237" s="4">
        <v>2345.6320889100002</v>
      </c>
      <c r="AD1237" s="4">
        <v>2345.6320889100002</v>
      </c>
      <c r="AE1237" s="4">
        <v>2345.6320889100002</v>
      </c>
      <c r="AF1237" s="4">
        <v>2037.8820889100002</v>
      </c>
      <c r="AG1237" s="4">
        <v>2037.8820889100002</v>
      </c>
    </row>
    <row r="1238" spans="1:33">
      <c r="A1238" s="54" t="s">
        <v>76</v>
      </c>
      <c r="B1238" s="54" t="s">
        <v>70</v>
      </c>
      <c r="C1238" s="54" t="s">
        <v>70</v>
      </c>
      <c r="D1238" s="53" t="s">
        <v>384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76</v>
      </c>
      <c r="B1239" s="54" t="s">
        <v>70</v>
      </c>
      <c r="C1239" s="54" t="s">
        <v>70</v>
      </c>
      <c r="D1239" s="53" t="s">
        <v>53</v>
      </c>
      <c r="E1239" s="4">
        <v>275.45949649810717</v>
      </c>
      <c r="F1239" s="4">
        <v>286.81090210000002</v>
      </c>
      <c r="G1239" s="4">
        <v>298.16231800000003</v>
      </c>
      <c r="H1239" s="4">
        <v>315.08800000000002</v>
      </c>
      <c r="I1239" s="4">
        <v>354.16800000000001</v>
      </c>
      <c r="J1239" s="4">
        <v>394.53100000000001</v>
      </c>
      <c r="K1239" s="4">
        <v>440.09399999999999</v>
      </c>
      <c r="L1239" s="4">
        <v>467.58199999999999</v>
      </c>
      <c r="M1239" s="4">
        <v>496.33100000000002</v>
      </c>
      <c r="N1239" s="4">
        <v>524.80499999999995</v>
      </c>
      <c r="O1239" s="4">
        <v>554.69500000000005</v>
      </c>
      <c r="P1239" s="4">
        <v>577.86900000000003</v>
      </c>
      <c r="Q1239" s="4">
        <v>593.28599999999994</v>
      </c>
      <c r="R1239" s="4">
        <v>600.41499999999996</v>
      </c>
      <c r="S1239" s="4">
        <v>608.279</v>
      </c>
      <c r="T1239" s="4">
        <v>612.65800000000002</v>
      </c>
      <c r="U1239" s="4">
        <v>617.88</v>
      </c>
      <c r="V1239" s="4">
        <v>623.11699999999996</v>
      </c>
      <c r="W1239" s="4">
        <v>630.779</v>
      </c>
      <c r="X1239" s="4">
        <v>635.44100000000003</v>
      </c>
      <c r="Y1239" s="4">
        <v>640.601</v>
      </c>
      <c r="Z1239" s="4">
        <v>645.80999999999995</v>
      </c>
      <c r="AA1239" s="4">
        <v>653.61900000000003</v>
      </c>
      <c r="AB1239" s="4">
        <v>658.48199999999997</v>
      </c>
      <c r="AC1239" s="4">
        <v>663.84</v>
      </c>
      <c r="AD1239" s="4">
        <v>669.29899999999998</v>
      </c>
      <c r="AE1239" s="4">
        <v>677.34799999999996</v>
      </c>
      <c r="AF1239" s="4">
        <v>682.54600000000005</v>
      </c>
      <c r="AG1239" s="4">
        <v>688.27499999999998</v>
      </c>
    </row>
    <row r="1240" spans="1:33">
      <c r="A1240" s="54" t="s">
        <v>76</v>
      </c>
      <c r="B1240" s="54" t="s">
        <v>70</v>
      </c>
      <c r="C1240" s="54" t="s">
        <v>70</v>
      </c>
      <c r="D1240" s="53" t="s">
        <v>413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76</v>
      </c>
      <c r="B1241" s="54" t="s">
        <v>70</v>
      </c>
      <c r="C1241" s="54" t="s">
        <v>70</v>
      </c>
      <c r="D1241" s="53" t="s">
        <v>54</v>
      </c>
      <c r="E1241" s="4">
        <v>5.95</v>
      </c>
      <c r="F1241" s="4">
        <v>6</v>
      </c>
      <c r="G1241" s="4">
        <v>5.24</v>
      </c>
      <c r="H1241" s="4">
        <v>4.54</v>
      </c>
      <c r="I1241" s="4">
        <v>4.57</v>
      </c>
      <c r="J1241" s="4">
        <v>4.66</v>
      </c>
      <c r="K1241" s="4">
        <v>4.79</v>
      </c>
      <c r="L1241" s="4">
        <v>4.91</v>
      </c>
      <c r="M1241" s="4">
        <v>5.01</v>
      </c>
      <c r="N1241" s="4">
        <v>5.05</v>
      </c>
      <c r="O1241" s="4">
        <v>5.0599999999999996</v>
      </c>
      <c r="P1241" s="4">
        <v>5.09</v>
      </c>
      <c r="Q1241" s="4">
        <v>5.0599999999999996</v>
      </c>
      <c r="R1241" s="4">
        <v>5.08</v>
      </c>
      <c r="S1241" s="4">
        <v>5.09</v>
      </c>
      <c r="T1241" s="4">
        <v>5.1100000000000003</v>
      </c>
      <c r="U1241" s="4">
        <v>5.12</v>
      </c>
      <c r="V1241" s="4">
        <v>5.16</v>
      </c>
      <c r="W1241" s="4">
        <v>5.18</v>
      </c>
      <c r="X1241" s="4">
        <v>5.2</v>
      </c>
      <c r="Y1241" s="4">
        <v>5.21</v>
      </c>
      <c r="Z1241" s="4">
        <v>5.19</v>
      </c>
      <c r="AA1241" s="4">
        <v>5.19</v>
      </c>
      <c r="AB1241" s="4">
        <v>5.18</v>
      </c>
      <c r="AC1241" s="4">
        <v>5.19</v>
      </c>
      <c r="AD1241" s="4">
        <v>5.2</v>
      </c>
      <c r="AE1241" s="4">
        <v>5.14</v>
      </c>
      <c r="AF1241" s="4">
        <v>5.03</v>
      </c>
      <c r="AG1241" s="4">
        <v>4.96</v>
      </c>
    </row>
    <row r="1242" spans="1:33">
      <c r="A1242" s="67"/>
      <c r="B1242" s="67"/>
      <c r="C1242" s="67"/>
      <c r="D1242" s="68"/>
      <c r="E1242" s="48"/>
      <c r="F1242" s="48"/>
      <c r="G1242" s="48"/>
      <c r="H1242" s="48"/>
      <c r="I1242" s="48"/>
      <c r="J1242" s="48"/>
      <c r="K1242" s="48"/>
      <c r="L1242" s="48"/>
      <c r="M1242" s="48"/>
      <c r="N1242" s="48"/>
      <c r="O1242" s="48"/>
      <c r="P1242" s="48"/>
      <c r="Q1242" s="48"/>
      <c r="R1242" s="48"/>
      <c r="S1242" s="48"/>
      <c r="T1242" s="48"/>
      <c r="U1242" s="48"/>
      <c r="V1242" s="48"/>
      <c r="W1242" s="48"/>
      <c r="X1242" s="48"/>
      <c r="Y1242" s="48"/>
      <c r="Z1242" s="48"/>
      <c r="AA1242" s="48"/>
      <c r="AB1242" s="48"/>
      <c r="AC1242" s="48"/>
      <c r="AD1242" s="48"/>
      <c r="AE1242" s="48"/>
      <c r="AF1242" s="48"/>
      <c r="AG1242" s="48"/>
    </row>
    <row r="1243" spans="1:33">
      <c r="A1243" s="54" t="s">
        <v>77</v>
      </c>
      <c r="B1243" s="54" t="s">
        <v>66</v>
      </c>
      <c r="C1243" s="54" t="s">
        <v>233</v>
      </c>
      <c r="D1243" s="53" t="s">
        <v>371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77</v>
      </c>
      <c r="B1244" s="54" t="s">
        <v>66</v>
      </c>
      <c r="C1244" s="54" t="s">
        <v>233</v>
      </c>
      <c r="D1244" s="53" t="s">
        <v>373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5" spans="1:33">
      <c r="A1245" s="54" t="s">
        <v>77</v>
      </c>
      <c r="B1245" s="54" t="s">
        <v>66</v>
      </c>
      <c r="C1245" s="54" t="s">
        <v>233</v>
      </c>
      <c r="D1245" s="53" t="s">
        <v>369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  <c r="AG1245" s="4">
        <v>0</v>
      </c>
    </row>
    <row r="1246" spans="1:33">
      <c r="A1246" s="54" t="s">
        <v>77</v>
      </c>
      <c r="B1246" s="54" t="s">
        <v>66</v>
      </c>
      <c r="C1246" s="54" t="s">
        <v>233</v>
      </c>
      <c r="D1246" s="53" t="s">
        <v>370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  <c r="AG1246" s="4">
        <v>0</v>
      </c>
    </row>
    <row r="1247" spans="1:33">
      <c r="A1247" s="54" t="s">
        <v>77</v>
      </c>
      <c r="B1247" s="54" t="s">
        <v>66</v>
      </c>
      <c r="C1247" s="54" t="s">
        <v>233</v>
      </c>
      <c r="D1247" s="53" t="s">
        <v>50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0</v>
      </c>
      <c r="L1247" s="4">
        <v>0</v>
      </c>
      <c r="M1247" s="4">
        <v>0</v>
      </c>
      <c r="N1247" s="4">
        <v>0</v>
      </c>
      <c r="O1247" s="4">
        <v>0</v>
      </c>
      <c r="P1247" s="4">
        <v>0</v>
      </c>
      <c r="Q1247" s="4">
        <v>0</v>
      </c>
      <c r="R1247" s="4">
        <v>0</v>
      </c>
      <c r="S1247" s="4">
        <v>0</v>
      </c>
      <c r="T1247" s="4">
        <v>0</v>
      </c>
      <c r="U1247" s="4">
        <v>0</v>
      </c>
      <c r="V1247" s="4">
        <v>0</v>
      </c>
      <c r="W1247" s="4">
        <v>0</v>
      </c>
      <c r="X1247" s="4">
        <v>0</v>
      </c>
      <c r="Y1247" s="4">
        <v>0</v>
      </c>
      <c r="Z1247" s="4">
        <v>0</v>
      </c>
      <c r="AA1247" s="4">
        <v>0</v>
      </c>
      <c r="AB1247" s="4">
        <v>0</v>
      </c>
      <c r="AC1247" s="4">
        <v>0</v>
      </c>
      <c r="AD1247" s="4">
        <v>0</v>
      </c>
      <c r="AE1247" s="4">
        <v>0</v>
      </c>
      <c r="AF1247" s="4">
        <v>0</v>
      </c>
      <c r="AG1247" s="4">
        <v>0</v>
      </c>
    </row>
    <row r="1248" spans="1:33">
      <c r="A1248" s="54" t="s">
        <v>77</v>
      </c>
      <c r="B1248" s="53" t="s">
        <v>66</v>
      </c>
      <c r="C1248" s="54" t="s">
        <v>233</v>
      </c>
      <c r="D1248" s="53" t="s">
        <v>383</v>
      </c>
      <c r="E1248" s="4">
        <v>0</v>
      </c>
      <c r="F1248" s="4">
        <v>0</v>
      </c>
      <c r="G1248" s="4">
        <v>30</v>
      </c>
      <c r="H1248" s="4">
        <v>505</v>
      </c>
      <c r="I1248" s="4">
        <v>705.00004928999999</v>
      </c>
      <c r="J1248" s="4">
        <v>812.92114089999995</v>
      </c>
      <c r="K1248" s="4">
        <v>1616.71294554</v>
      </c>
      <c r="L1248" s="4">
        <v>1616.7129665399998</v>
      </c>
      <c r="M1248" s="4">
        <v>1616.7129692999999</v>
      </c>
      <c r="N1248" s="4">
        <v>1616.7129692999999</v>
      </c>
      <c r="O1248" s="4">
        <v>1586.71297104</v>
      </c>
      <c r="P1248" s="4">
        <v>1586.7129796699999</v>
      </c>
      <c r="Q1248" s="4">
        <v>1586.7129945899999</v>
      </c>
      <c r="R1248" s="4">
        <v>1586.7129999299998</v>
      </c>
      <c r="S1248" s="4">
        <v>1586.7130085399999</v>
      </c>
      <c r="T1248" s="4">
        <v>1586.7130160899999</v>
      </c>
      <c r="U1248" s="4">
        <v>1586.7130194899999</v>
      </c>
      <c r="V1248" s="4">
        <v>1586.71302629</v>
      </c>
      <c r="W1248" s="4">
        <v>1586.71304994</v>
      </c>
      <c r="X1248" s="4">
        <v>1586.71304994</v>
      </c>
      <c r="Y1248" s="4">
        <v>1586.71307009</v>
      </c>
      <c r="Z1248" s="4">
        <v>2586.7131643900002</v>
      </c>
      <c r="AA1248" s="4">
        <v>2586.7131732799999</v>
      </c>
      <c r="AB1248" s="4">
        <v>1911.71318047</v>
      </c>
      <c r="AC1248" s="4">
        <v>2308.0401098299999</v>
      </c>
      <c r="AD1248" s="4">
        <v>2200.1190182199998</v>
      </c>
      <c r="AE1248" s="4">
        <v>2239.44198207</v>
      </c>
      <c r="AF1248" s="4">
        <v>2239.44198207</v>
      </c>
      <c r="AG1248" s="4">
        <v>2627.9471574199997</v>
      </c>
    </row>
    <row r="1249" spans="1:33">
      <c r="A1249" s="54" t="s">
        <v>77</v>
      </c>
      <c r="B1249" s="53" t="s">
        <v>66</v>
      </c>
      <c r="C1249" s="54" t="s">
        <v>233</v>
      </c>
      <c r="D1249" s="53" t="s">
        <v>374</v>
      </c>
      <c r="E1249" s="4">
        <v>2.1928025593660498</v>
      </c>
      <c r="F1249" s="4">
        <v>2.90114245</v>
      </c>
      <c r="G1249" s="4">
        <v>3.6904143199999999</v>
      </c>
      <c r="H1249" s="4">
        <v>4.6278179799999997</v>
      </c>
      <c r="I1249" s="4">
        <v>5.5595914899999999</v>
      </c>
      <c r="J1249" s="4">
        <v>6.6914601899999999</v>
      </c>
      <c r="K1249" s="4">
        <v>7.9992341900000001</v>
      </c>
      <c r="L1249" s="4">
        <v>9.7927865500000006</v>
      </c>
      <c r="M1249" s="4">
        <v>12.091343500000001</v>
      </c>
      <c r="N1249" s="4">
        <v>14.919939279999999</v>
      </c>
      <c r="O1249" s="4">
        <v>18.376944440000003</v>
      </c>
      <c r="P1249" s="4">
        <v>22.449561680000002</v>
      </c>
      <c r="Q1249" s="4">
        <v>27.18949744</v>
      </c>
      <c r="R1249" s="4">
        <v>32.529172979999998</v>
      </c>
      <c r="S1249" s="4">
        <v>38.565745079999999</v>
      </c>
      <c r="T1249" s="4">
        <v>45.25056506</v>
      </c>
      <c r="U1249" s="4">
        <v>52.546504709999994</v>
      </c>
      <c r="V1249" s="4">
        <v>60.45695671</v>
      </c>
      <c r="W1249" s="4">
        <v>69.034313909999995</v>
      </c>
      <c r="X1249" s="4">
        <v>78.262080029999993</v>
      </c>
      <c r="Y1249" s="4">
        <v>88.166148519999993</v>
      </c>
      <c r="Z1249" s="4">
        <v>98.89850912</v>
      </c>
      <c r="AA1249" s="4">
        <v>110.42658764000001</v>
      </c>
      <c r="AB1249" s="4">
        <v>122.64258151000001</v>
      </c>
      <c r="AC1249" s="4">
        <v>135.55816573999999</v>
      </c>
      <c r="AD1249" s="4">
        <v>148.98520958</v>
      </c>
      <c r="AE1249" s="4">
        <v>162.89215602000002</v>
      </c>
      <c r="AF1249" s="4">
        <v>169.46403959</v>
      </c>
      <c r="AG1249" s="4">
        <v>175.34385363999999</v>
      </c>
    </row>
    <row r="1250" spans="1:33">
      <c r="A1250" s="54" t="s">
        <v>77</v>
      </c>
      <c r="B1250" s="53" t="s">
        <v>66</v>
      </c>
      <c r="C1250" s="54" t="s">
        <v>233</v>
      </c>
      <c r="D1250" s="53" t="s">
        <v>376</v>
      </c>
      <c r="E1250" s="4">
        <v>47.717542639999998</v>
      </c>
      <c r="F1250" s="4">
        <v>51.92242237</v>
      </c>
      <c r="G1250" s="4">
        <v>55.924421479999999</v>
      </c>
      <c r="H1250" s="4">
        <v>59.745746889999999</v>
      </c>
      <c r="I1250" s="4">
        <v>63.180855149999999</v>
      </c>
      <c r="J1250" s="4">
        <v>66.950142349999993</v>
      </c>
      <c r="K1250" s="4">
        <v>72.110918249999997</v>
      </c>
      <c r="L1250" s="4">
        <v>76.912712549999995</v>
      </c>
      <c r="M1250" s="4">
        <v>82.120646730000004</v>
      </c>
      <c r="N1250" s="4">
        <v>87.477038500000006</v>
      </c>
      <c r="O1250" s="4">
        <v>93.328250690000004</v>
      </c>
      <c r="P1250" s="4">
        <v>99.319391659999994</v>
      </c>
      <c r="Q1250" s="4">
        <v>105.5536652</v>
      </c>
      <c r="R1250" s="4">
        <v>111.5324217</v>
      </c>
      <c r="S1250" s="4">
        <v>117.7468958</v>
      </c>
      <c r="T1250" s="4">
        <v>123.7732219</v>
      </c>
      <c r="U1250" s="4">
        <v>129.33421190000001</v>
      </c>
      <c r="V1250" s="4">
        <v>134.4245468</v>
      </c>
      <c r="W1250" s="4">
        <v>139.3018428</v>
      </c>
      <c r="X1250" s="4">
        <v>143.85272509999999</v>
      </c>
      <c r="Y1250" s="4">
        <v>148.1975917</v>
      </c>
      <c r="Z1250" s="4">
        <v>153.22027209999999</v>
      </c>
      <c r="AA1250" s="4">
        <v>158.38063990000001</v>
      </c>
      <c r="AB1250" s="4">
        <v>163.6836346</v>
      </c>
      <c r="AC1250" s="4">
        <v>169.13589200000001</v>
      </c>
      <c r="AD1250" s="4">
        <v>173.97469620000001</v>
      </c>
      <c r="AE1250" s="4">
        <v>178.23710019999999</v>
      </c>
      <c r="AF1250" s="4">
        <v>183.5770182</v>
      </c>
      <c r="AG1250" s="4">
        <v>188.33387200000001</v>
      </c>
    </row>
    <row r="1251" spans="1:33">
      <c r="A1251" s="54" t="s">
        <v>77</v>
      </c>
      <c r="B1251" s="53" t="s">
        <v>66</v>
      </c>
      <c r="C1251" s="54" t="s">
        <v>233</v>
      </c>
      <c r="D1251" s="53" t="s">
        <v>375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  <c r="AG1251" s="4">
        <v>0</v>
      </c>
    </row>
    <row r="1252" spans="1:33">
      <c r="A1252" s="54" t="s">
        <v>77</v>
      </c>
      <c r="B1252" s="54" t="s">
        <v>66</v>
      </c>
      <c r="C1252" s="54" t="s">
        <v>233</v>
      </c>
      <c r="D1252" s="53" t="s">
        <v>52</v>
      </c>
      <c r="E1252" s="4">
        <v>442.48</v>
      </c>
      <c r="F1252" s="4">
        <v>442.48</v>
      </c>
      <c r="G1252" s="4">
        <v>442.48</v>
      </c>
      <c r="H1252" s="4">
        <v>783.1255133300001</v>
      </c>
      <c r="I1252" s="4">
        <v>815.90417460000003</v>
      </c>
      <c r="J1252" s="4">
        <v>815.90417460000003</v>
      </c>
      <c r="K1252" s="4">
        <v>3469.0913687100001</v>
      </c>
      <c r="L1252" s="4">
        <v>3469.0913687100001</v>
      </c>
      <c r="M1252" s="4">
        <v>3469.0913687100001</v>
      </c>
      <c r="N1252" s="4">
        <v>3469.0913687100001</v>
      </c>
      <c r="O1252" s="4">
        <v>3469.0913687100001</v>
      </c>
      <c r="P1252" s="4">
        <v>4033.6862546400002</v>
      </c>
      <c r="Q1252" s="4">
        <v>4033.6862546400002</v>
      </c>
      <c r="R1252" s="4">
        <v>4033.6862546400002</v>
      </c>
      <c r="S1252" s="4">
        <v>4033.6862546400002</v>
      </c>
      <c r="T1252" s="4">
        <v>3861.2062546400002</v>
      </c>
      <c r="U1252" s="4">
        <v>3861.2062546400002</v>
      </c>
      <c r="V1252" s="4">
        <v>4456.27339192</v>
      </c>
      <c r="W1252" s="4">
        <v>6127.4674833600002</v>
      </c>
      <c r="X1252" s="4">
        <v>6950.3638971999999</v>
      </c>
      <c r="Y1252" s="4">
        <v>7267.04968775</v>
      </c>
      <c r="Z1252" s="4">
        <v>7267.04968775</v>
      </c>
      <c r="AA1252" s="4">
        <v>7267.04968775</v>
      </c>
      <c r="AB1252" s="4">
        <v>7267.04968775</v>
      </c>
      <c r="AC1252" s="4">
        <v>7267.04968775</v>
      </c>
      <c r="AD1252" s="4">
        <v>7400.0000004900003</v>
      </c>
      <c r="AE1252" s="4">
        <v>7400.0000004900003</v>
      </c>
      <c r="AF1252" s="4">
        <v>7400.0000004900003</v>
      </c>
      <c r="AG1252" s="4">
        <v>7400.0000004900003</v>
      </c>
    </row>
    <row r="1253" spans="1:33">
      <c r="A1253" s="54" t="s">
        <v>77</v>
      </c>
      <c r="B1253" s="54" t="s">
        <v>66</v>
      </c>
      <c r="C1253" s="54" t="s">
        <v>233</v>
      </c>
      <c r="D1253" s="53" t="s">
        <v>384</v>
      </c>
      <c r="E1253" s="4">
        <v>701.02</v>
      </c>
      <c r="F1253" s="4">
        <v>701.02</v>
      </c>
      <c r="G1253" s="4">
        <v>1021.02</v>
      </c>
      <c r="H1253" s="4">
        <v>1322.9840025200001</v>
      </c>
      <c r="I1253" s="4">
        <v>1322.9840025200001</v>
      </c>
      <c r="J1253" s="4">
        <v>1322.9840025200001</v>
      </c>
      <c r="K1253" s="4">
        <v>1366.3068385699999</v>
      </c>
      <c r="L1253" s="4">
        <v>1366.3068385699999</v>
      </c>
      <c r="M1253" s="4">
        <v>1366.3068385699999</v>
      </c>
      <c r="N1253" s="4">
        <v>1366.3068385699999</v>
      </c>
      <c r="O1253" s="4">
        <v>1366.3068405399999</v>
      </c>
      <c r="P1253" s="4">
        <v>1860.9575144400001</v>
      </c>
      <c r="Q1253" s="4">
        <v>1860.9575144400001</v>
      </c>
      <c r="R1253" s="4">
        <v>1860.9575144400001</v>
      </c>
      <c r="S1253" s="4">
        <v>1860.9575144400001</v>
      </c>
      <c r="T1253" s="4">
        <v>1860.9575155500002</v>
      </c>
      <c r="U1253" s="4">
        <v>1860.9575155500002</v>
      </c>
      <c r="V1253" s="4">
        <v>1860.9575155500002</v>
      </c>
      <c r="W1253" s="4">
        <v>3184.0663015199998</v>
      </c>
      <c r="X1253" s="4">
        <v>3503.0068792400002</v>
      </c>
      <c r="Y1253" s="4">
        <v>4287.9839573400004</v>
      </c>
      <c r="Z1253" s="4">
        <v>4287.9839573400004</v>
      </c>
      <c r="AA1253" s="4">
        <v>4287.9839573400004</v>
      </c>
      <c r="AB1253" s="4">
        <v>4263.1009350699997</v>
      </c>
      <c r="AC1253" s="4">
        <v>4281.8704296900005</v>
      </c>
      <c r="AD1253" s="4">
        <v>4281.8704315100003</v>
      </c>
      <c r="AE1253" s="4">
        <v>4286.1085171900004</v>
      </c>
      <c r="AF1253" s="4">
        <v>4302.6282580100005</v>
      </c>
      <c r="AG1253" s="4">
        <v>4449.92284767</v>
      </c>
    </row>
    <row r="1254" spans="1:33">
      <c r="A1254" s="54" t="s">
        <v>77</v>
      </c>
      <c r="B1254" s="54" t="s">
        <v>66</v>
      </c>
      <c r="C1254" s="54" t="s">
        <v>233</v>
      </c>
      <c r="D1254" s="53" t="s">
        <v>53</v>
      </c>
      <c r="E1254" s="4">
        <v>999.79502076711435</v>
      </c>
      <c r="F1254" s="4">
        <v>1024.527386</v>
      </c>
      <c r="G1254" s="4">
        <v>1042.0403819999999</v>
      </c>
      <c r="H1254" s="4">
        <v>1062.8415930000001</v>
      </c>
      <c r="I1254" s="4">
        <v>1119.566143</v>
      </c>
      <c r="J1254" s="4">
        <v>1186.9908270000001</v>
      </c>
      <c r="K1254" s="4">
        <v>1258.7771290000001</v>
      </c>
      <c r="L1254" s="4">
        <v>1308.9559999999999</v>
      </c>
      <c r="M1254" s="4">
        <v>1356.0218649999999</v>
      </c>
      <c r="N1254" s="4">
        <v>1394.7316350000001</v>
      </c>
      <c r="O1254" s="4">
        <v>1433.3050989999999</v>
      </c>
      <c r="P1254" s="4">
        <v>1460.8985540000001</v>
      </c>
      <c r="Q1254" s="4">
        <v>1482.9764709999999</v>
      </c>
      <c r="R1254" s="4">
        <v>1497.8632439999999</v>
      </c>
      <c r="S1254" s="4">
        <v>1516.418823</v>
      </c>
      <c r="T1254" s="4">
        <v>1530.724692</v>
      </c>
      <c r="U1254" s="4">
        <v>1546.374069</v>
      </c>
      <c r="V1254" s="4">
        <v>1562.7988210000001</v>
      </c>
      <c r="W1254" s="4">
        <v>1581.7996270000001</v>
      </c>
      <c r="X1254" s="4">
        <v>1598.2847730000001</v>
      </c>
      <c r="Y1254" s="4">
        <v>1617.746099</v>
      </c>
      <c r="Z1254" s="4">
        <v>1635.9887490000001</v>
      </c>
      <c r="AA1254" s="4">
        <v>1654.643022</v>
      </c>
      <c r="AB1254" s="4">
        <v>1671.664223</v>
      </c>
      <c r="AC1254" s="4">
        <v>1690.661396</v>
      </c>
      <c r="AD1254" s="4">
        <v>1710.065245</v>
      </c>
      <c r="AE1254" s="4">
        <v>1730.788284</v>
      </c>
      <c r="AF1254" s="4">
        <v>1751.480288</v>
      </c>
      <c r="AG1254" s="4">
        <v>1774.401306</v>
      </c>
    </row>
    <row r="1255" spans="1:33">
      <c r="A1255" s="54" t="s">
        <v>77</v>
      </c>
      <c r="B1255" s="54" t="s">
        <v>66</v>
      </c>
      <c r="C1255" s="54" t="s">
        <v>233</v>
      </c>
      <c r="D1255" s="53" t="s">
        <v>413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90</v>
      </c>
      <c r="AG1255" s="4">
        <v>90</v>
      </c>
    </row>
    <row r="1256" spans="1:33">
      <c r="A1256" s="54" t="s">
        <v>77</v>
      </c>
      <c r="B1256" s="54" t="s">
        <v>66</v>
      </c>
      <c r="C1256" s="54" t="s">
        <v>233</v>
      </c>
      <c r="D1256" s="53" t="s">
        <v>54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8" spans="1:33">
      <c r="A1258" s="54" t="s">
        <v>77</v>
      </c>
      <c r="B1258" s="54" t="s">
        <v>66</v>
      </c>
      <c r="C1258" s="54" t="s">
        <v>234</v>
      </c>
      <c r="D1258" s="53" t="s">
        <v>371</v>
      </c>
      <c r="E1258" s="4">
        <v>4105</v>
      </c>
      <c r="F1258" s="4">
        <v>4105</v>
      </c>
      <c r="G1258" s="4">
        <v>4105</v>
      </c>
      <c r="H1258" s="4">
        <v>4105</v>
      </c>
      <c r="I1258" s="4">
        <v>4135</v>
      </c>
      <c r="J1258" s="4">
        <v>3450.0000000099999</v>
      </c>
      <c r="K1258" s="4">
        <v>1420</v>
      </c>
      <c r="L1258" s="4">
        <v>1420</v>
      </c>
      <c r="M1258" s="4">
        <v>1420</v>
      </c>
      <c r="N1258" s="4">
        <v>1420</v>
      </c>
      <c r="O1258" s="4">
        <v>1420</v>
      </c>
      <c r="P1258" s="4">
        <v>1420</v>
      </c>
      <c r="Q1258" s="4">
        <v>1420</v>
      </c>
      <c r="R1258" s="4">
        <v>1420</v>
      </c>
      <c r="S1258" s="4">
        <v>1420</v>
      </c>
      <c r="T1258" s="4">
        <v>1420</v>
      </c>
      <c r="U1258" s="4">
        <v>142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77</v>
      </c>
      <c r="B1259" s="54" t="s">
        <v>66</v>
      </c>
      <c r="C1259" s="54" t="s">
        <v>234</v>
      </c>
      <c r="D1259" s="53" t="s">
        <v>373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77</v>
      </c>
      <c r="B1260" s="54" t="s">
        <v>66</v>
      </c>
      <c r="C1260" s="54" t="s">
        <v>234</v>
      </c>
      <c r="D1260" s="53" t="s">
        <v>369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77</v>
      </c>
      <c r="B1261" s="54" t="s">
        <v>66</v>
      </c>
      <c r="C1261" s="54" t="s">
        <v>234</v>
      </c>
      <c r="D1261" s="53" t="s">
        <v>370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77</v>
      </c>
      <c r="B1262" s="54" t="s">
        <v>66</v>
      </c>
      <c r="C1262" s="54" t="s">
        <v>234</v>
      </c>
      <c r="D1262" s="53" t="s">
        <v>50</v>
      </c>
      <c r="E1262" s="4">
        <v>0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77</v>
      </c>
      <c r="B1263" s="53" t="s">
        <v>66</v>
      </c>
      <c r="C1263" s="54" t="s">
        <v>234</v>
      </c>
      <c r="D1263" s="53" t="s">
        <v>383</v>
      </c>
      <c r="E1263" s="4">
        <v>247</v>
      </c>
      <c r="F1263" s="4">
        <v>247</v>
      </c>
      <c r="G1263" s="4">
        <v>816</v>
      </c>
      <c r="H1263" s="4">
        <v>825.92946719999998</v>
      </c>
      <c r="I1263" s="4">
        <v>1486.82846105</v>
      </c>
      <c r="J1263" s="4">
        <v>2871.9553307900001</v>
      </c>
      <c r="K1263" s="4">
        <v>2911.9890991799998</v>
      </c>
      <c r="L1263" s="4">
        <v>2871.9690991799998</v>
      </c>
      <c r="M1263" s="4">
        <v>2911.9890991799998</v>
      </c>
      <c r="N1263" s="4">
        <v>2871.9690991799998</v>
      </c>
      <c r="O1263" s="4">
        <v>2871.9690991799998</v>
      </c>
      <c r="P1263" s="4">
        <v>2911.9890991799998</v>
      </c>
      <c r="Q1263" s="4">
        <v>2871.9690991799998</v>
      </c>
      <c r="R1263" s="4">
        <v>2871.9690991799998</v>
      </c>
      <c r="S1263" s="4">
        <v>2911.9890991799998</v>
      </c>
      <c r="T1263" s="4">
        <v>2911.9890991799998</v>
      </c>
      <c r="U1263" s="4">
        <v>2871.9690991799998</v>
      </c>
      <c r="V1263" s="4">
        <v>2871.9691003500002</v>
      </c>
      <c r="W1263" s="4">
        <v>2871.9691003500002</v>
      </c>
      <c r="X1263" s="4">
        <v>2871.9691003500002</v>
      </c>
      <c r="Y1263" s="4">
        <v>2911.9891003500002</v>
      </c>
      <c r="Z1263" s="4">
        <v>2871.96910798</v>
      </c>
      <c r="AA1263" s="4">
        <v>2342.98910798</v>
      </c>
      <c r="AB1263" s="4">
        <v>2293.03964189</v>
      </c>
      <c r="AC1263" s="4">
        <v>2000.6006545800001</v>
      </c>
      <c r="AD1263" s="4">
        <v>779.63476575000004</v>
      </c>
      <c r="AE1263" s="4">
        <v>739.60703380999996</v>
      </c>
      <c r="AF1263" s="4">
        <v>739.60703380999996</v>
      </c>
      <c r="AG1263" s="4">
        <v>779.62712782000006</v>
      </c>
    </row>
    <row r="1264" spans="1:33">
      <c r="A1264" s="54" t="s">
        <v>77</v>
      </c>
      <c r="B1264" s="53" t="s">
        <v>66</v>
      </c>
      <c r="C1264" s="54" t="s">
        <v>234</v>
      </c>
      <c r="D1264" s="53" t="s">
        <v>374</v>
      </c>
      <c r="E1264" s="4">
        <v>0.91547052740144996</v>
      </c>
      <c r="F1264" s="4">
        <v>1.21797661</v>
      </c>
      <c r="G1264" s="4">
        <v>1.5545066299999999</v>
      </c>
      <c r="H1264" s="4">
        <v>1.969401</v>
      </c>
      <c r="I1264" s="4">
        <v>2.3960347199999998</v>
      </c>
      <c r="J1264" s="4">
        <v>2.8888515099999998</v>
      </c>
      <c r="K1264" s="4">
        <v>3.4680426600000001</v>
      </c>
      <c r="L1264" s="4">
        <v>4.4483663700000005</v>
      </c>
      <c r="M1264" s="4">
        <v>5.7615802199999999</v>
      </c>
      <c r="N1264" s="4">
        <v>7.4128797800000008</v>
      </c>
      <c r="O1264" s="4">
        <v>9.4548186399999992</v>
      </c>
      <c r="P1264" s="4">
        <v>11.918171340000001</v>
      </c>
      <c r="Q1264" s="4">
        <v>14.795564630000001</v>
      </c>
      <c r="R1264" s="4">
        <v>18.090953470000002</v>
      </c>
      <c r="S1264" s="4">
        <v>21.827096019999999</v>
      </c>
      <c r="T1264" s="4">
        <v>26.00118299</v>
      </c>
      <c r="U1264" s="4">
        <v>30.605486750000001</v>
      </c>
      <c r="V1264" s="4">
        <v>35.638406940000003</v>
      </c>
      <c r="W1264" s="4">
        <v>41.104837590000002</v>
      </c>
      <c r="X1264" s="4">
        <v>47.011948340000004</v>
      </c>
      <c r="Y1264" s="4">
        <v>53.35764906</v>
      </c>
      <c r="Z1264" s="4">
        <v>60.24105015</v>
      </c>
      <c r="AA1264" s="4">
        <v>67.663288919999999</v>
      </c>
      <c r="AB1264" s="4">
        <v>75.533164849999991</v>
      </c>
      <c r="AC1264" s="4">
        <v>83.855803870000003</v>
      </c>
      <c r="AD1264" s="4">
        <v>92.555745959999996</v>
      </c>
      <c r="AE1264" s="4">
        <v>101.58133887000001</v>
      </c>
      <c r="AF1264" s="4">
        <v>105.84255433999999</v>
      </c>
      <c r="AG1264" s="4">
        <v>109.66279431</v>
      </c>
    </row>
    <row r="1265" spans="1:33">
      <c r="A1265" s="54" t="s">
        <v>77</v>
      </c>
      <c r="B1265" s="53" t="s">
        <v>66</v>
      </c>
      <c r="C1265" s="54" t="s">
        <v>234</v>
      </c>
      <c r="D1265" s="53" t="s">
        <v>376</v>
      </c>
      <c r="E1265" s="4">
        <v>19.921540019999998</v>
      </c>
      <c r="F1265" s="4">
        <v>21.79841111</v>
      </c>
      <c r="G1265" s="4">
        <v>23.556944139999999</v>
      </c>
      <c r="H1265" s="4">
        <v>25.425229340000001</v>
      </c>
      <c r="I1265" s="4">
        <v>27.229252819999999</v>
      </c>
      <c r="J1265" s="4">
        <v>28.90385873</v>
      </c>
      <c r="K1265" s="4">
        <v>31.26346032</v>
      </c>
      <c r="L1265" s="4">
        <v>33.473617259999997</v>
      </c>
      <c r="M1265" s="4">
        <v>36.011398739999997</v>
      </c>
      <c r="N1265" s="4">
        <v>38.602217539999998</v>
      </c>
      <c r="O1265" s="4">
        <v>41.382486530000001</v>
      </c>
      <c r="P1265" s="4">
        <v>44.406741230000002</v>
      </c>
      <c r="Q1265" s="4">
        <v>47.440443399999999</v>
      </c>
      <c r="R1265" s="4">
        <v>50.484237579999999</v>
      </c>
      <c r="S1265" s="4">
        <v>53.583534909999997</v>
      </c>
      <c r="T1265" s="4">
        <v>56.64214544</v>
      </c>
      <c r="U1265" s="4">
        <v>59.561490749999997</v>
      </c>
      <c r="V1265" s="4">
        <v>62.297296639999999</v>
      </c>
      <c r="W1265" s="4">
        <v>64.848315600000006</v>
      </c>
      <c r="X1265" s="4">
        <v>67.23545412</v>
      </c>
      <c r="Y1265" s="4">
        <v>69.438751519999997</v>
      </c>
      <c r="Z1265" s="4">
        <v>72.056849040000003</v>
      </c>
      <c r="AA1265" s="4">
        <v>74.810644240000002</v>
      </c>
      <c r="AB1265" s="4">
        <v>77.628709720000003</v>
      </c>
      <c r="AC1265" s="4">
        <v>80.507625200000007</v>
      </c>
      <c r="AD1265" s="4">
        <v>83.150275149999999</v>
      </c>
      <c r="AE1265" s="4">
        <v>85.444550899999996</v>
      </c>
      <c r="AF1265" s="4">
        <v>88.219487139999998</v>
      </c>
      <c r="AG1265" s="4">
        <v>90.718910449999996</v>
      </c>
    </row>
    <row r="1266" spans="1:33">
      <c r="A1266" s="54" t="s">
        <v>77</v>
      </c>
      <c r="B1266" s="53" t="s">
        <v>66</v>
      </c>
      <c r="C1266" s="54" t="s">
        <v>234</v>
      </c>
      <c r="D1266" s="53" t="s">
        <v>375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77</v>
      </c>
      <c r="B1267" s="54" t="s">
        <v>66</v>
      </c>
      <c r="C1267" s="54" t="s">
        <v>234</v>
      </c>
      <c r="D1267" s="53" t="s">
        <v>52</v>
      </c>
      <c r="E1267" s="4">
        <v>503.54</v>
      </c>
      <c r="F1267" s="4">
        <v>503.54</v>
      </c>
      <c r="G1267" s="4">
        <v>641.54</v>
      </c>
      <c r="H1267" s="4">
        <v>1485.0285709700001</v>
      </c>
      <c r="I1267" s="4">
        <v>2248.6518521999997</v>
      </c>
      <c r="J1267" s="4">
        <v>5158.3107605800005</v>
      </c>
      <c r="K1267" s="4">
        <v>5158.3107605800005</v>
      </c>
      <c r="L1267" s="4">
        <v>5158.3107605800005</v>
      </c>
      <c r="M1267" s="4">
        <v>5158.3107605800005</v>
      </c>
      <c r="N1267" s="4">
        <v>5158.3107605800005</v>
      </c>
      <c r="O1267" s="4">
        <v>5158.3107605800005</v>
      </c>
      <c r="P1267" s="4">
        <v>5158.31076166</v>
      </c>
      <c r="Q1267" s="4">
        <v>5158.3107634399994</v>
      </c>
      <c r="R1267" s="4">
        <v>5158.3107644499996</v>
      </c>
      <c r="S1267" s="4">
        <v>5158.3107644499996</v>
      </c>
      <c r="T1267" s="4">
        <v>5158.3107644499996</v>
      </c>
      <c r="U1267" s="4">
        <v>5158.3107644499996</v>
      </c>
      <c r="V1267" s="4">
        <v>5051.5107658199995</v>
      </c>
      <c r="W1267" s="4">
        <v>4913.5007658199993</v>
      </c>
      <c r="X1267" s="4">
        <v>4913.5007658199993</v>
      </c>
      <c r="Y1267" s="4">
        <v>4913.5007658199993</v>
      </c>
      <c r="Z1267" s="4">
        <v>4942.2746120699994</v>
      </c>
      <c r="AA1267" s="4">
        <v>4942.2746120699994</v>
      </c>
      <c r="AB1267" s="4">
        <v>4942.2746120699994</v>
      </c>
      <c r="AC1267" s="4">
        <v>4942.2746120699994</v>
      </c>
      <c r="AD1267" s="4">
        <v>5233.22933577</v>
      </c>
      <c r="AE1267" s="4">
        <v>5712.6809579400006</v>
      </c>
      <c r="AF1267" s="4">
        <v>5712.6809579400006</v>
      </c>
      <c r="AG1267" s="4">
        <v>5712.6809579400006</v>
      </c>
    </row>
    <row r="1268" spans="1:33">
      <c r="A1268" s="54" t="s">
        <v>77</v>
      </c>
      <c r="B1268" s="54" t="s">
        <v>66</v>
      </c>
      <c r="C1268" s="54" t="s">
        <v>234</v>
      </c>
      <c r="D1268" s="53" t="s">
        <v>384</v>
      </c>
      <c r="E1268" s="4">
        <v>1876.49</v>
      </c>
      <c r="F1268" s="4">
        <v>1876.49</v>
      </c>
      <c r="G1268" s="4">
        <v>1956.3500000000001</v>
      </c>
      <c r="H1268" s="4">
        <v>2952.1598114300004</v>
      </c>
      <c r="I1268" s="4">
        <v>2952.1598114300004</v>
      </c>
      <c r="J1268" s="4">
        <v>3935.8305588100002</v>
      </c>
      <c r="K1268" s="4">
        <v>4208.6747972900002</v>
      </c>
      <c r="L1268" s="4">
        <v>4208.6747972900002</v>
      </c>
      <c r="M1268" s="4">
        <v>4208.6747972900002</v>
      </c>
      <c r="N1268" s="4">
        <v>4208.6747993200006</v>
      </c>
      <c r="O1268" s="4">
        <v>4208.6747993200006</v>
      </c>
      <c r="P1268" s="4">
        <v>4208.6748028400007</v>
      </c>
      <c r="Q1268" s="4">
        <v>4208.6748028400007</v>
      </c>
      <c r="R1268" s="4">
        <v>4208.6748028400007</v>
      </c>
      <c r="S1268" s="4">
        <v>4208.6748028400007</v>
      </c>
      <c r="T1268" s="4">
        <v>4208.6748028400007</v>
      </c>
      <c r="U1268" s="4">
        <v>4208.6748028400007</v>
      </c>
      <c r="V1268" s="4">
        <v>4208.6748053900001</v>
      </c>
      <c r="W1268" s="4">
        <v>4208.6748053900001</v>
      </c>
      <c r="X1268" s="4">
        <v>4106.6548053899996</v>
      </c>
      <c r="Y1268" s="4">
        <v>4975.2712003400002</v>
      </c>
      <c r="Z1268" s="4">
        <v>4975.2712003400002</v>
      </c>
      <c r="AA1268" s="4">
        <v>4939.26120154</v>
      </c>
      <c r="AB1268" s="4">
        <v>4939.2612030699993</v>
      </c>
      <c r="AC1268" s="4">
        <v>6457.1426510199999</v>
      </c>
      <c r="AD1268" s="4">
        <v>6680.8394129999997</v>
      </c>
      <c r="AE1268" s="4">
        <v>8215.9899894700011</v>
      </c>
      <c r="AF1268" s="4">
        <v>8096.2399894700002</v>
      </c>
      <c r="AG1268" s="4">
        <v>7926.3599967099999</v>
      </c>
    </row>
    <row r="1269" spans="1:33">
      <c r="A1269" s="54" t="s">
        <v>77</v>
      </c>
      <c r="B1269" s="54" t="s">
        <v>66</v>
      </c>
      <c r="C1269" s="54" t="s">
        <v>234</v>
      </c>
      <c r="D1269" s="53" t="s">
        <v>53</v>
      </c>
      <c r="E1269" s="4">
        <v>621.9377900412336</v>
      </c>
      <c r="F1269" s="4">
        <v>636.10199120000004</v>
      </c>
      <c r="G1269" s="4">
        <v>644.91822820000004</v>
      </c>
      <c r="H1269" s="4">
        <v>661.87106879999999</v>
      </c>
      <c r="I1269" s="4">
        <v>702.27655460000005</v>
      </c>
      <c r="J1269" s="4">
        <v>740.45603949999997</v>
      </c>
      <c r="K1269" s="4">
        <v>787.69399429999999</v>
      </c>
      <c r="L1269" s="4">
        <v>821.43059819999996</v>
      </c>
      <c r="M1269" s="4">
        <v>856.47949830000005</v>
      </c>
      <c r="N1269" s="4">
        <v>886.19838609999999</v>
      </c>
      <c r="O1269" s="4">
        <v>918.42903120000005</v>
      </c>
      <c r="P1269" s="4">
        <v>939.01993489999995</v>
      </c>
      <c r="Q1269" s="4">
        <v>954.77142300000003</v>
      </c>
      <c r="R1269" s="4">
        <v>966.44417869999995</v>
      </c>
      <c r="S1269" s="4">
        <v>983.71724010000003</v>
      </c>
      <c r="T1269" s="4">
        <v>994.28310190000002</v>
      </c>
      <c r="U1269" s="4">
        <v>1006.649553</v>
      </c>
      <c r="V1269" s="4">
        <v>1019.242462</v>
      </c>
      <c r="W1269" s="4">
        <v>1037.810185</v>
      </c>
      <c r="X1269" s="4">
        <v>1049.5190849999999</v>
      </c>
      <c r="Y1269" s="4">
        <v>1061.3192670000001</v>
      </c>
      <c r="Z1269" s="4">
        <v>1073.5732230000001</v>
      </c>
      <c r="AA1269" s="4">
        <v>1093.3139140000001</v>
      </c>
      <c r="AB1269" s="4">
        <v>1104.7404059999999</v>
      </c>
      <c r="AC1269" s="4">
        <v>1118.1636530000001</v>
      </c>
      <c r="AD1269" s="4">
        <v>1133.1907940000001</v>
      </c>
      <c r="AE1269" s="4">
        <v>1153.9215549999999</v>
      </c>
      <c r="AF1269" s="4">
        <v>1167.348913</v>
      </c>
      <c r="AG1269" s="4">
        <v>1182.2506639999999</v>
      </c>
    </row>
    <row r="1270" spans="1:33">
      <c r="A1270" s="54" t="s">
        <v>77</v>
      </c>
      <c r="B1270" s="54" t="s">
        <v>66</v>
      </c>
      <c r="C1270" s="54" t="s">
        <v>234</v>
      </c>
      <c r="D1270" s="53" t="s">
        <v>413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0</v>
      </c>
      <c r="K1270" s="4">
        <v>0</v>
      </c>
      <c r="L1270" s="4">
        <v>0</v>
      </c>
      <c r="M1270" s="4">
        <v>0</v>
      </c>
      <c r="N1270" s="4">
        <v>0</v>
      </c>
      <c r="O1270" s="4">
        <v>0</v>
      </c>
      <c r="P1270" s="4">
        <v>0</v>
      </c>
      <c r="Q1270" s="4">
        <v>0</v>
      </c>
      <c r="R1270" s="4">
        <v>0</v>
      </c>
      <c r="S1270" s="4">
        <v>0</v>
      </c>
      <c r="T1270" s="4">
        <v>0</v>
      </c>
      <c r="U1270" s="4">
        <v>0</v>
      </c>
      <c r="V1270" s="4">
        <v>0</v>
      </c>
      <c r="W1270" s="4">
        <v>0</v>
      </c>
      <c r="X1270" s="4">
        <v>0</v>
      </c>
      <c r="Y1270" s="4">
        <v>0</v>
      </c>
      <c r="Z1270" s="4">
        <v>0</v>
      </c>
      <c r="AA1270" s="4">
        <v>0</v>
      </c>
      <c r="AB1270" s="4">
        <v>0</v>
      </c>
      <c r="AC1270" s="4">
        <v>0</v>
      </c>
      <c r="AD1270" s="4">
        <v>0</v>
      </c>
      <c r="AE1270" s="4">
        <v>30</v>
      </c>
      <c r="AF1270" s="4">
        <v>90</v>
      </c>
      <c r="AG1270" s="4">
        <v>90</v>
      </c>
    </row>
    <row r="1271" spans="1:33">
      <c r="A1271" s="54" t="s">
        <v>77</v>
      </c>
      <c r="B1271" s="54" t="s">
        <v>66</v>
      </c>
      <c r="C1271" s="54" t="s">
        <v>234</v>
      </c>
      <c r="D1271" s="53" t="s">
        <v>54</v>
      </c>
      <c r="E1271" s="4">
        <v>0</v>
      </c>
      <c r="F1271" s="4">
        <v>0</v>
      </c>
      <c r="G1271" s="4">
        <v>0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0</v>
      </c>
      <c r="N1271" s="4">
        <v>0</v>
      </c>
      <c r="O1271" s="4">
        <v>0</v>
      </c>
      <c r="P1271" s="4">
        <v>0</v>
      </c>
      <c r="Q1271" s="4">
        <v>0</v>
      </c>
      <c r="R1271" s="4">
        <v>0</v>
      </c>
      <c r="S1271" s="4">
        <v>0</v>
      </c>
      <c r="T1271" s="4">
        <v>0</v>
      </c>
      <c r="U1271" s="4">
        <v>0</v>
      </c>
      <c r="V1271" s="4">
        <v>0</v>
      </c>
      <c r="W1271" s="4">
        <v>0</v>
      </c>
      <c r="X1271" s="4">
        <v>0</v>
      </c>
      <c r="Y1271" s="4">
        <v>0</v>
      </c>
      <c r="Z1271" s="4">
        <v>0</v>
      </c>
      <c r="AA1271" s="4">
        <v>0</v>
      </c>
      <c r="AB1271" s="4">
        <v>0</v>
      </c>
      <c r="AC1271" s="4">
        <v>0</v>
      </c>
      <c r="AD1271" s="4">
        <v>0</v>
      </c>
      <c r="AE1271" s="4">
        <v>0</v>
      </c>
      <c r="AF1271" s="4">
        <v>0</v>
      </c>
      <c r="AG1271" s="4">
        <v>0</v>
      </c>
    </row>
    <row r="1273" spans="1:33">
      <c r="A1273" s="54" t="s">
        <v>77</v>
      </c>
      <c r="B1273" s="54" t="s">
        <v>66</v>
      </c>
      <c r="C1273" s="54" t="s">
        <v>236</v>
      </c>
      <c r="D1273" s="53" t="s">
        <v>371</v>
      </c>
      <c r="E1273" s="4">
        <v>4200</v>
      </c>
      <c r="F1273" s="4">
        <v>4200</v>
      </c>
      <c r="G1273" s="4">
        <v>1320</v>
      </c>
      <c r="H1273" s="4">
        <v>1320</v>
      </c>
      <c r="I1273" s="4">
        <v>132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77</v>
      </c>
      <c r="B1274" s="54" t="s">
        <v>66</v>
      </c>
      <c r="C1274" s="54" t="s">
        <v>236</v>
      </c>
      <c r="D1274" s="53" t="s">
        <v>373</v>
      </c>
      <c r="E1274" s="4">
        <v>440</v>
      </c>
      <c r="F1274" s="4">
        <v>440</v>
      </c>
      <c r="G1274" s="4">
        <v>440</v>
      </c>
      <c r="H1274" s="4">
        <v>440</v>
      </c>
      <c r="I1274" s="4">
        <v>440</v>
      </c>
      <c r="J1274" s="4">
        <v>440</v>
      </c>
      <c r="K1274" s="4">
        <v>440</v>
      </c>
      <c r="L1274" s="4">
        <v>440</v>
      </c>
      <c r="M1274" s="4">
        <v>440</v>
      </c>
      <c r="N1274" s="4">
        <v>440</v>
      </c>
      <c r="O1274" s="4">
        <v>440</v>
      </c>
      <c r="P1274" s="4">
        <v>440</v>
      </c>
      <c r="Q1274" s="4">
        <v>440</v>
      </c>
      <c r="R1274" s="4">
        <v>440</v>
      </c>
      <c r="S1274" s="4">
        <v>440</v>
      </c>
      <c r="T1274" s="4">
        <v>440</v>
      </c>
      <c r="U1274" s="4">
        <v>440</v>
      </c>
      <c r="V1274" s="4">
        <v>440</v>
      </c>
      <c r="W1274" s="4">
        <v>440</v>
      </c>
      <c r="X1274" s="4">
        <v>44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5" spans="1:33">
      <c r="A1275" s="54" t="s">
        <v>77</v>
      </c>
      <c r="B1275" s="54" t="s">
        <v>66</v>
      </c>
      <c r="C1275" s="54" t="s">
        <v>236</v>
      </c>
      <c r="D1275" s="53" t="s">
        <v>369</v>
      </c>
      <c r="E1275" s="4">
        <v>0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77</v>
      </c>
      <c r="B1276" s="54" t="s">
        <v>66</v>
      </c>
      <c r="C1276" s="54" t="s">
        <v>236</v>
      </c>
      <c r="D1276" s="53" t="s">
        <v>370</v>
      </c>
      <c r="E1276" s="4">
        <v>1979</v>
      </c>
      <c r="F1276" s="4">
        <v>1979</v>
      </c>
      <c r="G1276" s="4">
        <v>1979</v>
      </c>
      <c r="H1276" s="4">
        <v>1979</v>
      </c>
      <c r="I1276" s="4">
        <v>1979</v>
      </c>
      <c r="J1276" s="4">
        <v>1979</v>
      </c>
      <c r="K1276" s="4">
        <v>1979</v>
      </c>
      <c r="L1276" s="4">
        <v>1979</v>
      </c>
      <c r="M1276" s="4">
        <v>1979</v>
      </c>
      <c r="N1276" s="4">
        <v>1979</v>
      </c>
      <c r="O1276" s="4">
        <v>1979</v>
      </c>
      <c r="P1276" s="4">
        <v>1979</v>
      </c>
      <c r="Q1276" s="4">
        <v>1979</v>
      </c>
      <c r="R1276" s="4">
        <v>1979</v>
      </c>
      <c r="S1276" s="4">
        <v>1979</v>
      </c>
      <c r="T1276" s="4">
        <v>1979</v>
      </c>
      <c r="U1276" s="4">
        <v>1979</v>
      </c>
      <c r="V1276" s="4">
        <v>1979</v>
      </c>
      <c r="W1276" s="4">
        <v>1979</v>
      </c>
      <c r="X1276" s="4">
        <v>2406.1568753199999</v>
      </c>
      <c r="Y1276" s="4">
        <v>3115.2744448499998</v>
      </c>
      <c r="Z1276" s="4">
        <v>3991.3344269700001</v>
      </c>
      <c r="AA1276" s="4">
        <v>3991.3344269700001</v>
      </c>
      <c r="AB1276" s="4">
        <v>3991.3344269700001</v>
      </c>
      <c r="AC1276" s="4">
        <v>3991.3344269700001</v>
      </c>
      <c r="AD1276" s="4">
        <v>3991.3344269700001</v>
      </c>
      <c r="AE1276" s="4">
        <v>3991.3344269700001</v>
      </c>
      <c r="AF1276" s="4">
        <v>3991.3344269700001</v>
      </c>
      <c r="AG1276" s="4">
        <v>3991.3344269700001</v>
      </c>
    </row>
    <row r="1277" spans="1:33">
      <c r="A1277" s="54" t="s">
        <v>77</v>
      </c>
      <c r="B1277" s="54" t="s">
        <v>66</v>
      </c>
      <c r="C1277" s="54" t="s">
        <v>236</v>
      </c>
      <c r="D1277" s="53" t="s">
        <v>50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  <c r="AG1277" s="4">
        <v>0</v>
      </c>
    </row>
    <row r="1278" spans="1:33">
      <c r="A1278" s="54" t="s">
        <v>77</v>
      </c>
      <c r="B1278" s="53" t="s">
        <v>66</v>
      </c>
      <c r="C1278" s="54" t="s">
        <v>236</v>
      </c>
      <c r="D1278" s="53" t="s">
        <v>383</v>
      </c>
      <c r="E1278" s="4">
        <v>50</v>
      </c>
      <c r="F1278" s="4">
        <v>50</v>
      </c>
      <c r="G1278" s="4">
        <v>1571.8726866900001</v>
      </c>
      <c r="H1278" s="4">
        <v>1571.8766409300001</v>
      </c>
      <c r="I1278" s="4">
        <v>1571.87859011</v>
      </c>
      <c r="J1278" s="4">
        <v>1607.45529274</v>
      </c>
      <c r="K1278" s="4">
        <v>2098.5205607500002</v>
      </c>
      <c r="L1278" s="4">
        <v>2726.0725607500003</v>
      </c>
      <c r="M1278" s="4">
        <v>2798.6485607500003</v>
      </c>
      <c r="N1278" s="4">
        <v>2726.0725607500003</v>
      </c>
      <c r="O1278" s="4">
        <v>2726.0725607500003</v>
      </c>
      <c r="P1278" s="4">
        <v>2798.6485607500003</v>
      </c>
      <c r="Q1278" s="4">
        <v>2726.0725607500003</v>
      </c>
      <c r="R1278" s="4">
        <v>2676.0725607500003</v>
      </c>
      <c r="S1278" s="4">
        <v>2748.6485607500003</v>
      </c>
      <c r="T1278" s="4">
        <v>2748.6485607500003</v>
      </c>
      <c r="U1278" s="4">
        <v>2676.0725607500003</v>
      </c>
      <c r="V1278" s="4">
        <v>2676.0725607500003</v>
      </c>
      <c r="W1278" s="4">
        <v>2676.0725607500003</v>
      </c>
      <c r="X1278" s="4">
        <v>2676.0725607500003</v>
      </c>
      <c r="Y1278" s="4">
        <v>2748.6485607500003</v>
      </c>
      <c r="Z1278" s="4">
        <v>2676.0725607500003</v>
      </c>
      <c r="AA1278" s="4">
        <v>1334.4878987100001</v>
      </c>
      <c r="AB1278" s="4">
        <v>1261.9079478799999</v>
      </c>
      <c r="AC1278" s="4">
        <v>1261.90615815</v>
      </c>
      <c r="AD1278" s="4">
        <v>1302.09397838</v>
      </c>
      <c r="AE1278" s="4">
        <v>977.82655222000005</v>
      </c>
      <c r="AF1278" s="4">
        <v>977.82655222000005</v>
      </c>
      <c r="AG1278" s="4">
        <v>1050.40255222</v>
      </c>
    </row>
    <row r="1279" spans="1:33">
      <c r="A1279" s="54" t="s">
        <v>77</v>
      </c>
      <c r="B1279" s="53" t="s">
        <v>66</v>
      </c>
      <c r="C1279" s="54" t="s">
        <v>236</v>
      </c>
      <c r="D1279" s="53" t="s">
        <v>374</v>
      </c>
      <c r="E1279" s="4">
        <v>8.5869701350915495</v>
      </c>
      <c r="F1279" s="4">
        <v>11.52951118</v>
      </c>
      <c r="G1279" s="4">
        <v>14.817105550000001</v>
      </c>
      <c r="H1279" s="4">
        <v>18.662609209999999</v>
      </c>
      <c r="I1279" s="4">
        <v>22.78708804</v>
      </c>
      <c r="J1279" s="4">
        <v>27.799674209999999</v>
      </c>
      <c r="K1279" s="4">
        <v>33.496282909999998</v>
      </c>
      <c r="L1279" s="4">
        <v>43.023731820000002</v>
      </c>
      <c r="M1279" s="4">
        <v>55.430472420000001</v>
      </c>
      <c r="N1279" s="4">
        <v>70.962694139999996</v>
      </c>
      <c r="O1279" s="4">
        <v>90.103866010000004</v>
      </c>
      <c r="P1279" s="4">
        <v>112.97933834</v>
      </c>
      <c r="Q1279" s="4">
        <v>139.83137274000001</v>
      </c>
      <c r="R1279" s="4">
        <v>170.45242100999999</v>
      </c>
      <c r="S1279" s="4">
        <v>205.26836664999999</v>
      </c>
      <c r="T1279" s="4">
        <v>244.15437372999997</v>
      </c>
      <c r="U1279" s="4">
        <v>286.91616968</v>
      </c>
      <c r="V1279" s="4">
        <v>333.5337897</v>
      </c>
      <c r="W1279" s="4">
        <v>384.21272450000004</v>
      </c>
      <c r="X1279" s="4">
        <v>438.88539219999996</v>
      </c>
      <c r="Y1279" s="4">
        <v>497.659988</v>
      </c>
      <c r="Z1279" s="4">
        <v>560.89371099999994</v>
      </c>
      <c r="AA1279" s="4">
        <v>629.55437110000003</v>
      </c>
      <c r="AB1279" s="4">
        <v>702.4072208</v>
      </c>
      <c r="AC1279" s="4">
        <v>779.55141679999997</v>
      </c>
      <c r="AD1279" s="4">
        <v>860.13512730000002</v>
      </c>
      <c r="AE1279" s="4">
        <v>943.94193570000004</v>
      </c>
      <c r="AF1279" s="4">
        <v>983.35034360000009</v>
      </c>
      <c r="AG1279" s="4">
        <v>1018.6581834</v>
      </c>
    </row>
    <row r="1280" spans="1:33">
      <c r="A1280" s="54" t="s">
        <v>77</v>
      </c>
      <c r="B1280" s="53" t="s">
        <v>66</v>
      </c>
      <c r="C1280" s="54" t="s">
        <v>236</v>
      </c>
      <c r="D1280" s="53" t="s">
        <v>376</v>
      </c>
      <c r="E1280" s="4">
        <v>186.8609246</v>
      </c>
      <c r="F1280" s="4">
        <v>206.3463481</v>
      </c>
      <c r="G1280" s="4">
        <v>224.5379475</v>
      </c>
      <c r="H1280" s="4">
        <v>240.93677199999999</v>
      </c>
      <c r="I1280" s="4">
        <v>258.95926179999998</v>
      </c>
      <c r="J1280" s="4">
        <v>278.14439499999997</v>
      </c>
      <c r="K1280" s="4">
        <v>301.95987029999998</v>
      </c>
      <c r="L1280" s="4">
        <v>322.72082899999998</v>
      </c>
      <c r="M1280" s="4">
        <v>344.58387299999998</v>
      </c>
      <c r="N1280" s="4">
        <v>366.82518679999998</v>
      </c>
      <c r="O1280" s="4">
        <v>390.70751039999999</v>
      </c>
      <c r="P1280" s="4">
        <v>415.65226439999998</v>
      </c>
      <c r="Q1280" s="4">
        <v>441.71830949999998</v>
      </c>
      <c r="R1280" s="4">
        <v>467.23672169999998</v>
      </c>
      <c r="S1280" s="4">
        <v>494.03847869999998</v>
      </c>
      <c r="T1280" s="4">
        <v>520.56597099999999</v>
      </c>
      <c r="U1280" s="4">
        <v>545.20602289999999</v>
      </c>
      <c r="V1280" s="4">
        <v>567.59626920000005</v>
      </c>
      <c r="W1280" s="4">
        <v>588.63606230000005</v>
      </c>
      <c r="X1280" s="4">
        <v>607.80889630000001</v>
      </c>
      <c r="Y1280" s="4">
        <v>625.59856549999995</v>
      </c>
      <c r="Z1280" s="4">
        <v>647.31324770000003</v>
      </c>
      <c r="AA1280" s="4">
        <v>670.08609120000006</v>
      </c>
      <c r="AB1280" s="4">
        <v>693.84215440000003</v>
      </c>
      <c r="AC1280" s="4">
        <v>718.73642529999995</v>
      </c>
      <c r="AD1280" s="4">
        <v>741.3337305</v>
      </c>
      <c r="AE1280" s="4">
        <v>761.67394739999997</v>
      </c>
      <c r="AF1280" s="4">
        <v>786.67267389999995</v>
      </c>
      <c r="AG1280" s="4">
        <v>809.10856209999997</v>
      </c>
    </row>
    <row r="1281" spans="1:33">
      <c r="A1281" s="54" t="s">
        <v>77</v>
      </c>
      <c r="B1281" s="53" t="s">
        <v>66</v>
      </c>
      <c r="C1281" s="54" t="s">
        <v>236</v>
      </c>
      <c r="D1281" s="53" t="s">
        <v>375</v>
      </c>
      <c r="E1281" s="4">
        <v>0</v>
      </c>
      <c r="F1281" s="4">
        <v>0</v>
      </c>
      <c r="G1281" s="4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0</v>
      </c>
      <c r="N1281" s="4">
        <v>0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>
        <v>0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0</v>
      </c>
      <c r="AD1281" s="4">
        <v>0</v>
      </c>
      <c r="AE1281" s="4">
        <v>0</v>
      </c>
      <c r="AF1281" s="4">
        <v>0</v>
      </c>
      <c r="AG1281" s="4">
        <v>0</v>
      </c>
    </row>
    <row r="1282" spans="1:33">
      <c r="A1282" s="54" t="s">
        <v>77</v>
      </c>
      <c r="B1282" s="54" t="s">
        <v>66</v>
      </c>
      <c r="C1282" s="54" t="s">
        <v>236</v>
      </c>
      <c r="D1282" s="53" t="s">
        <v>52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77</v>
      </c>
      <c r="B1283" s="54" t="s">
        <v>66</v>
      </c>
      <c r="C1283" s="54" t="s">
        <v>236</v>
      </c>
      <c r="D1283" s="53" t="s">
        <v>384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77</v>
      </c>
      <c r="B1284" s="54" t="s">
        <v>66</v>
      </c>
      <c r="C1284" s="54" t="s">
        <v>236</v>
      </c>
      <c r="D1284" s="53" t="s">
        <v>53</v>
      </c>
      <c r="E1284" s="4">
        <v>3679.6424600379237</v>
      </c>
      <c r="F1284" s="4">
        <v>3821.5973589999999</v>
      </c>
      <c r="G1284" s="4">
        <v>3976.645653</v>
      </c>
      <c r="H1284" s="4">
        <v>4171.7760740000003</v>
      </c>
      <c r="I1284" s="4">
        <v>4514.2909719999998</v>
      </c>
      <c r="J1284" s="4">
        <v>4858.2953779999998</v>
      </c>
      <c r="K1284" s="4">
        <v>5220.1291689999998</v>
      </c>
      <c r="L1284" s="4">
        <v>5496.2520059999997</v>
      </c>
      <c r="M1284" s="4">
        <v>5768.5490280000004</v>
      </c>
      <c r="N1284" s="4">
        <v>6015.4460049999998</v>
      </c>
      <c r="O1284" s="4">
        <v>6247.5006860000003</v>
      </c>
      <c r="P1284" s="4">
        <v>6444.9689770000005</v>
      </c>
      <c r="Q1284" s="4">
        <v>6601.2248310000004</v>
      </c>
      <c r="R1284" s="4">
        <v>6709.9767380000003</v>
      </c>
      <c r="S1284" s="4">
        <v>6807.5330409999997</v>
      </c>
      <c r="T1284" s="4">
        <v>6901.289014</v>
      </c>
      <c r="U1284" s="4">
        <v>6995.183524</v>
      </c>
      <c r="V1284" s="4">
        <v>7087.6409059999996</v>
      </c>
      <c r="W1284" s="4">
        <v>7182.3454650000003</v>
      </c>
      <c r="X1284" s="4">
        <v>7274.2263590000002</v>
      </c>
      <c r="Y1284" s="4">
        <v>7368.4104139999999</v>
      </c>
      <c r="Z1284" s="4">
        <v>7463.4566180000002</v>
      </c>
      <c r="AA1284" s="4">
        <v>7560.2198719999997</v>
      </c>
      <c r="AB1284" s="4">
        <v>7654.494463</v>
      </c>
      <c r="AC1284" s="4">
        <v>7751.128764</v>
      </c>
      <c r="AD1284" s="4">
        <v>7849.3466879999996</v>
      </c>
      <c r="AE1284" s="4">
        <v>7952.3875479999997</v>
      </c>
      <c r="AF1284" s="4">
        <v>8051.2258929999998</v>
      </c>
      <c r="AG1284" s="4">
        <v>8161.5159599999997</v>
      </c>
    </row>
    <row r="1285" spans="1:33">
      <c r="A1285" s="54" t="s">
        <v>77</v>
      </c>
      <c r="B1285" s="54" t="s">
        <v>66</v>
      </c>
      <c r="C1285" s="54" t="s">
        <v>236</v>
      </c>
      <c r="D1285" s="53" t="s">
        <v>413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90</v>
      </c>
      <c r="AF1285" s="4">
        <v>90</v>
      </c>
      <c r="AG1285" s="4">
        <v>90</v>
      </c>
    </row>
    <row r="1286" spans="1:33">
      <c r="A1286" s="54" t="s">
        <v>77</v>
      </c>
      <c r="B1286" s="54" t="s">
        <v>66</v>
      </c>
      <c r="C1286" s="54" t="s">
        <v>236</v>
      </c>
      <c r="D1286" s="53" t="s">
        <v>54</v>
      </c>
      <c r="E1286" s="4">
        <v>336.74</v>
      </c>
      <c r="F1286" s="4">
        <v>342.94</v>
      </c>
      <c r="G1286" s="4">
        <v>349.4</v>
      </c>
      <c r="H1286" s="4">
        <v>358.05</v>
      </c>
      <c r="I1286" s="4">
        <v>499.09</v>
      </c>
      <c r="J1286" s="4">
        <v>685.31</v>
      </c>
      <c r="K1286" s="4">
        <v>850.38</v>
      </c>
      <c r="L1286" s="4">
        <v>920.72</v>
      </c>
      <c r="M1286" s="4">
        <v>991.02</v>
      </c>
      <c r="N1286" s="4">
        <v>1061.28</v>
      </c>
      <c r="O1286" s="4">
        <v>1070.04</v>
      </c>
      <c r="P1286" s="4">
        <v>1079.54</v>
      </c>
      <c r="Q1286" s="4">
        <v>1087.21</v>
      </c>
      <c r="R1286" s="4">
        <v>1096.93</v>
      </c>
      <c r="S1286" s="4">
        <v>1105.44</v>
      </c>
      <c r="T1286" s="4">
        <v>1116.29</v>
      </c>
      <c r="U1286" s="4">
        <v>1124.8499999999999</v>
      </c>
      <c r="V1286" s="4">
        <v>1136.31</v>
      </c>
      <c r="W1286" s="4">
        <v>1138.21</v>
      </c>
      <c r="X1286" s="4">
        <v>1141.8900000000001</v>
      </c>
      <c r="Y1286" s="4">
        <v>1148.33</v>
      </c>
      <c r="Z1286" s="4">
        <v>1146.26</v>
      </c>
      <c r="AA1286" s="4">
        <v>1149.08</v>
      </c>
      <c r="AB1286" s="4">
        <v>1151.3</v>
      </c>
      <c r="AC1286" s="4">
        <v>1149.72</v>
      </c>
      <c r="AD1286" s="4">
        <v>1153.6099999999999</v>
      </c>
      <c r="AE1286" s="4">
        <v>1157.93</v>
      </c>
      <c r="AF1286" s="4">
        <v>1166.18</v>
      </c>
      <c r="AG1286" s="4">
        <v>1185.25</v>
      </c>
    </row>
    <row r="1288" spans="1:33">
      <c r="A1288" s="54" t="s">
        <v>77</v>
      </c>
      <c r="B1288" s="54" t="s">
        <v>66</v>
      </c>
      <c r="C1288" s="54" t="s">
        <v>235</v>
      </c>
      <c r="D1288" s="53" t="s">
        <v>371</v>
      </c>
      <c r="E1288" s="4">
        <v>0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0</v>
      </c>
      <c r="N1288" s="4">
        <v>0</v>
      </c>
      <c r="O1288" s="4">
        <v>0</v>
      </c>
      <c r="P1288" s="4">
        <v>0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0</v>
      </c>
      <c r="W1288" s="4">
        <v>0</v>
      </c>
      <c r="X1288" s="4">
        <v>0</v>
      </c>
      <c r="Y1288" s="4">
        <v>0</v>
      </c>
      <c r="Z1288" s="4">
        <v>0</v>
      </c>
      <c r="AA1288" s="4">
        <v>0</v>
      </c>
      <c r="AB1288" s="4">
        <v>0</v>
      </c>
      <c r="AC1288" s="4">
        <v>0</v>
      </c>
      <c r="AD1288" s="4">
        <v>0</v>
      </c>
      <c r="AE1288" s="4">
        <v>0</v>
      </c>
      <c r="AF1288" s="4">
        <v>0</v>
      </c>
      <c r="AG1288" s="4">
        <v>0</v>
      </c>
    </row>
    <row r="1289" spans="1:33">
      <c r="A1289" s="54" t="s">
        <v>77</v>
      </c>
      <c r="B1289" s="54" t="s">
        <v>66</v>
      </c>
      <c r="C1289" s="54" t="s">
        <v>235</v>
      </c>
      <c r="D1289" s="53" t="s">
        <v>373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  <c r="AG1289" s="4">
        <v>0</v>
      </c>
    </row>
    <row r="1290" spans="1:33">
      <c r="A1290" s="54" t="s">
        <v>77</v>
      </c>
      <c r="B1290" s="54" t="s">
        <v>66</v>
      </c>
      <c r="C1290" s="54" t="s">
        <v>235</v>
      </c>
      <c r="D1290" s="53" t="s">
        <v>369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77</v>
      </c>
      <c r="B1291" s="54" t="s">
        <v>66</v>
      </c>
      <c r="C1291" s="54" t="s">
        <v>235</v>
      </c>
      <c r="D1291" s="53" t="s">
        <v>370</v>
      </c>
      <c r="E1291" s="4">
        <v>692</v>
      </c>
      <c r="F1291" s="4">
        <v>692</v>
      </c>
      <c r="G1291" s="4">
        <v>692</v>
      </c>
      <c r="H1291" s="4">
        <v>692</v>
      </c>
      <c r="I1291" s="4">
        <v>692</v>
      </c>
      <c r="J1291" s="4">
        <v>692</v>
      </c>
      <c r="K1291" s="4">
        <v>692</v>
      </c>
      <c r="L1291" s="4">
        <v>692</v>
      </c>
      <c r="M1291" s="4">
        <v>692</v>
      </c>
      <c r="N1291" s="4">
        <v>692</v>
      </c>
      <c r="O1291" s="4">
        <v>692</v>
      </c>
      <c r="P1291" s="4">
        <v>692</v>
      </c>
      <c r="Q1291" s="4">
        <v>692</v>
      </c>
      <c r="R1291" s="4">
        <v>692</v>
      </c>
      <c r="S1291" s="4">
        <v>692</v>
      </c>
      <c r="T1291" s="4">
        <v>692</v>
      </c>
      <c r="U1291" s="4">
        <v>692</v>
      </c>
      <c r="V1291" s="4">
        <v>692</v>
      </c>
      <c r="W1291" s="4">
        <v>692</v>
      </c>
      <c r="X1291" s="4">
        <v>692</v>
      </c>
      <c r="Y1291" s="4">
        <v>692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77</v>
      </c>
      <c r="B1292" s="54" t="s">
        <v>66</v>
      </c>
      <c r="C1292" s="54" t="s">
        <v>235</v>
      </c>
      <c r="D1292" s="53" t="s">
        <v>50</v>
      </c>
      <c r="E1292" s="4">
        <v>2285</v>
      </c>
      <c r="F1292" s="4">
        <v>2285</v>
      </c>
      <c r="G1292" s="4">
        <v>2285</v>
      </c>
      <c r="H1292" s="4">
        <v>2285</v>
      </c>
      <c r="I1292" s="4">
        <v>2285</v>
      </c>
      <c r="J1292" s="4">
        <v>2285</v>
      </c>
      <c r="K1292" s="4">
        <v>2285</v>
      </c>
      <c r="L1292" s="4">
        <v>2285</v>
      </c>
      <c r="M1292" s="4">
        <v>2285</v>
      </c>
      <c r="N1292" s="4">
        <v>2285</v>
      </c>
      <c r="O1292" s="4">
        <v>2285</v>
      </c>
      <c r="P1292" s="4">
        <v>2285</v>
      </c>
      <c r="Q1292" s="4">
        <v>2285</v>
      </c>
      <c r="R1292" s="4">
        <v>2285</v>
      </c>
      <c r="S1292" s="4">
        <v>2285</v>
      </c>
      <c r="T1292" s="4">
        <v>2285</v>
      </c>
      <c r="U1292" s="4">
        <v>2285</v>
      </c>
      <c r="V1292" s="4">
        <v>2285</v>
      </c>
      <c r="W1292" s="4">
        <v>2285</v>
      </c>
      <c r="X1292" s="4">
        <v>2285</v>
      </c>
      <c r="Y1292" s="4">
        <v>2285</v>
      </c>
      <c r="Z1292" s="4">
        <v>2285</v>
      </c>
      <c r="AA1292" s="4">
        <v>2285</v>
      </c>
      <c r="AB1292" s="4">
        <v>2285</v>
      </c>
      <c r="AC1292" s="4">
        <v>2285</v>
      </c>
      <c r="AD1292" s="4">
        <v>2285</v>
      </c>
      <c r="AE1292" s="4">
        <v>2285</v>
      </c>
      <c r="AF1292" s="4">
        <v>2285</v>
      </c>
      <c r="AG1292" s="4">
        <v>2285</v>
      </c>
    </row>
    <row r="1293" spans="1:33">
      <c r="A1293" s="54" t="s">
        <v>77</v>
      </c>
      <c r="B1293" s="53" t="s">
        <v>66</v>
      </c>
      <c r="C1293" s="54" t="s">
        <v>235</v>
      </c>
      <c r="D1293" s="53" t="s">
        <v>383</v>
      </c>
      <c r="E1293" s="4">
        <v>299.99</v>
      </c>
      <c r="F1293" s="4">
        <v>309.99</v>
      </c>
      <c r="G1293" s="4">
        <v>368.9</v>
      </c>
      <c r="H1293" s="4">
        <v>368.9</v>
      </c>
      <c r="I1293" s="4">
        <v>568.90000791</v>
      </c>
      <c r="J1293" s="4">
        <v>2768.9000102</v>
      </c>
      <c r="K1293" s="4">
        <v>2835.4340319200001</v>
      </c>
      <c r="L1293" s="4">
        <v>2834.4440319199998</v>
      </c>
      <c r="M1293" s="4">
        <v>2835.4340319200001</v>
      </c>
      <c r="N1293" s="4">
        <v>2834.4440319199998</v>
      </c>
      <c r="O1293" s="4">
        <v>2834.4440319199998</v>
      </c>
      <c r="P1293" s="4">
        <v>2835.4340319200001</v>
      </c>
      <c r="Q1293" s="4">
        <v>2834.4440319199998</v>
      </c>
      <c r="R1293" s="4">
        <v>2834.4440319199998</v>
      </c>
      <c r="S1293" s="4">
        <v>2835.4340319200001</v>
      </c>
      <c r="T1293" s="4">
        <v>2835.4340319200001</v>
      </c>
      <c r="U1293" s="4">
        <v>2834.4440319199998</v>
      </c>
      <c r="V1293" s="4">
        <v>2834.4440319199998</v>
      </c>
      <c r="W1293" s="4">
        <v>2834.4440319199998</v>
      </c>
      <c r="X1293" s="4">
        <v>2824.4440319199998</v>
      </c>
      <c r="Y1293" s="4">
        <v>2775.4340319200001</v>
      </c>
      <c r="Z1293" s="4">
        <v>2774.4440319199998</v>
      </c>
      <c r="AA1293" s="4">
        <v>2715.5340319199995</v>
      </c>
      <c r="AB1293" s="4">
        <v>2714.5440319199997</v>
      </c>
      <c r="AC1293" s="4">
        <v>2714.5440240099997</v>
      </c>
      <c r="AD1293" s="4">
        <v>2615.5440217399996</v>
      </c>
      <c r="AE1293" s="4">
        <v>2578.7804565999995</v>
      </c>
      <c r="AF1293" s="4">
        <v>2578.7804565999995</v>
      </c>
      <c r="AG1293" s="4">
        <v>2428.7804566</v>
      </c>
    </row>
    <row r="1294" spans="1:33">
      <c r="A1294" s="54" t="s">
        <v>77</v>
      </c>
      <c r="B1294" s="53" t="s">
        <v>66</v>
      </c>
      <c r="C1294" s="54" t="s">
        <v>235</v>
      </c>
      <c r="D1294" s="53" t="s">
        <v>374</v>
      </c>
      <c r="E1294" s="4">
        <v>1.8316322781409498</v>
      </c>
      <c r="F1294" s="4">
        <v>2.4468935799999998</v>
      </c>
      <c r="G1294" s="4">
        <v>3.1469297300000001</v>
      </c>
      <c r="H1294" s="4">
        <v>4.0055768799999996</v>
      </c>
      <c r="I1294" s="4">
        <v>4.9448317599999996</v>
      </c>
      <c r="J1294" s="4">
        <v>6.0629580900000004</v>
      </c>
      <c r="K1294" s="4">
        <v>7.3440417199999999</v>
      </c>
      <c r="L1294" s="4">
        <v>8.8827917000000003</v>
      </c>
      <c r="M1294" s="4">
        <v>10.843033699999999</v>
      </c>
      <c r="N1294" s="4">
        <v>13.29521708</v>
      </c>
      <c r="O1294" s="4">
        <v>16.330382360000002</v>
      </c>
      <c r="P1294" s="4">
        <v>19.989009719999999</v>
      </c>
      <c r="Q1294" s="4">
        <v>24.32926346</v>
      </c>
      <c r="R1294" s="4">
        <v>29.33610814</v>
      </c>
      <c r="S1294" s="4">
        <v>35.094079719999996</v>
      </c>
      <c r="T1294" s="4">
        <v>41.577130440000005</v>
      </c>
      <c r="U1294" s="4">
        <v>48.74322943</v>
      </c>
      <c r="V1294" s="4">
        <v>56.610113720000001</v>
      </c>
      <c r="W1294" s="4">
        <v>65.24049488</v>
      </c>
      <c r="X1294" s="4">
        <v>74.648690209999998</v>
      </c>
      <c r="Y1294" s="4">
        <v>84.861594969999999</v>
      </c>
      <c r="Z1294" s="4">
        <v>95.987769909999997</v>
      </c>
      <c r="AA1294" s="4">
        <v>108.18354919000001</v>
      </c>
      <c r="AB1294" s="4">
        <v>121.28433832</v>
      </c>
      <c r="AC1294" s="4">
        <v>135.29580027</v>
      </c>
      <c r="AD1294" s="4">
        <v>150.02611644000001</v>
      </c>
      <c r="AE1294" s="4">
        <v>165.48793796000001</v>
      </c>
      <c r="AF1294" s="4">
        <v>173.49735458999999</v>
      </c>
      <c r="AG1294" s="4">
        <v>180.73361595</v>
      </c>
    </row>
    <row r="1295" spans="1:33">
      <c r="A1295" s="54" t="s">
        <v>77</v>
      </c>
      <c r="B1295" s="53" t="s">
        <v>66</v>
      </c>
      <c r="C1295" s="54" t="s">
        <v>235</v>
      </c>
      <c r="D1295" s="53" t="s">
        <v>376</v>
      </c>
      <c r="E1295" s="4">
        <v>39.858121730000001</v>
      </c>
      <c r="F1295" s="4">
        <v>43.792624629999999</v>
      </c>
      <c r="G1295" s="4">
        <v>47.688473289999997</v>
      </c>
      <c r="H1295" s="4">
        <v>51.712531310000003</v>
      </c>
      <c r="I1295" s="4">
        <v>56.194542249999998</v>
      </c>
      <c r="J1295" s="4">
        <v>60.661783139999997</v>
      </c>
      <c r="K1295" s="4">
        <v>66.204536540000007</v>
      </c>
      <c r="L1295" s="4">
        <v>71.092852769999993</v>
      </c>
      <c r="M1295" s="4">
        <v>76.277878569999999</v>
      </c>
      <c r="N1295" s="4">
        <v>81.710143250000002</v>
      </c>
      <c r="O1295" s="4">
        <v>87.520235630000002</v>
      </c>
      <c r="P1295" s="4">
        <v>93.585959759999994</v>
      </c>
      <c r="Q1295" s="4">
        <v>99.917369600000001</v>
      </c>
      <c r="R1295" s="4">
        <v>106.2197682</v>
      </c>
      <c r="S1295" s="4">
        <v>112.77975499999999</v>
      </c>
      <c r="T1295" s="4">
        <v>119.21418970000001</v>
      </c>
      <c r="U1295" s="4">
        <v>125.1292899</v>
      </c>
      <c r="V1295" s="4">
        <v>130.53184210000001</v>
      </c>
      <c r="W1295" s="4">
        <v>135.6733763</v>
      </c>
      <c r="X1295" s="4">
        <v>140.54292580000001</v>
      </c>
      <c r="Y1295" s="4">
        <v>145.2070803</v>
      </c>
      <c r="Z1295" s="4">
        <v>150.71563860000001</v>
      </c>
      <c r="AA1295" s="4">
        <v>156.5250001</v>
      </c>
      <c r="AB1295" s="4">
        <v>162.5649377</v>
      </c>
      <c r="AC1295" s="4">
        <v>168.7895101</v>
      </c>
      <c r="AD1295" s="4">
        <v>174.36990420000001</v>
      </c>
      <c r="AE1295" s="4">
        <v>179.45157</v>
      </c>
      <c r="AF1295" s="4">
        <v>185.5172389</v>
      </c>
      <c r="AG1295" s="4">
        <v>191.01235940000001</v>
      </c>
    </row>
    <row r="1296" spans="1:33">
      <c r="A1296" s="54" t="s">
        <v>77</v>
      </c>
      <c r="B1296" s="53" t="s">
        <v>66</v>
      </c>
      <c r="C1296" s="54" t="s">
        <v>235</v>
      </c>
      <c r="D1296" s="53" t="s">
        <v>375</v>
      </c>
      <c r="E1296" s="4">
        <v>0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77</v>
      </c>
      <c r="B1297" s="54" t="s">
        <v>66</v>
      </c>
      <c r="C1297" s="54" t="s">
        <v>235</v>
      </c>
      <c r="D1297" s="53" t="s">
        <v>52</v>
      </c>
      <c r="E1297" s="4">
        <v>1792.06</v>
      </c>
      <c r="F1297" s="4">
        <v>1850.06</v>
      </c>
      <c r="G1297" s="4">
        <v>1890.08</v>
      </c>
      <c r="H1297" s="4">
        <v>2420.5400149400002</v>
      </c>
      <c r="I1297" s="4">
        <v>3013.6134143100007</v>
      </c>
      <c r="J1297" s="4">
        <v>3013.6134143100007</v>
      </c>
      <c r="K1297" s="4">
        <v>3013.6134143100007</v>
      </c>
      <c r="L1297" s="4">
        <v>3013.6134143100007</v>
      </c>
      <c r="M1297" s="4">
        <v>3013.6134143100007</v>
      </c>
      <c r="N1297" s="4">
        <v>3013.6134143100007</v>
      </c>
      <c r="O1297" s="4">
        <v>3013.6134143100007</v>
      </c>
      <c r="P1297" s="4">
        <v>3013.6134176799997</v>
      </c>
      <c r="Q1297" s="4">
        <v>3013.6134199200005</v>
      </c>
      <c r="R1297" s="4">
        <v>2967.1134199200005</v>
      </c>
      <c r="S1297" s="4">
        <v>2967.1134214900003</v>
      </c>
      <c r="T1297" s="4">
        <v>2937.1134214900003</v>
      </c>
      <c r="U1297" s="4">
        <v>2937.1134214900003</v>
      </c>
      <c r="V1297" s="4">
        <v>2723.7480556199998</v>
      </c>
      <c r="W1297" s="4">
        <v>2675.4480556199996</v>
      </c>
      <c r="X1297" s="4">
        <v>2675.4480556199996</v>
      </c>
      <c r="Y1297" s="4">
        <v>2386.4380556200003</v>
      </c>
      <c r="Z1297" s="4">
        <v>2386.4380556200003</v>
      </c>
      <c r="AA1297" s="4">
        <v>2144.4919323099998</v>
      </c>
      <c r="AB1297" s="4">
        <v>1932.5699627500003</v>
      </c>
      <c r="AC1297" s="4">
        <v>1937.18632484</v>
      </c>
      <c r="AD1297" s="4">
        <v>1560.25592181</v>
      </c>
      <c r="AE1297" s="4">
        <v>1567.3583653100002</v>
      </c>
      <c r="AF1297" s="4">
        <v>1567.3583653100002</v>
      </c>
      <c r="AG1297" s="4">
        <v>1567.3583653100002</v>
      </c>
    </row>
    <row r="1298" spans="1:33">
      <c r="A1298" s="54" t="s">
        <v>77</v>
      </c>
      <c r="B1298" s="54" t="s">
        <v>66</v>
      </c>
      <c r="C1298" s="54" t="s">
        <v>235</v>
      </c>
      <c r="D1298" s="53" t="s">
        <v>384</v>
      </c>
      <c r="E1298" s="4">
        <v>2083.08</v>
      </c>
      <c r="F1298" s="4">
        <v>2083.08</v>
      </c>
      <c r="G1298" s="4">
        <v>2475.3600000000006</v>
      </c>
      <c r="H1298" s="4">
        <v>2823.3768126700006</v>
      </c>
      <c r="I1298" s="4">
        <v>3375.8118227500008</v>
      </c>
      <c r="J1298" s="4">
        <v>3375.8118227500008</v>
      </c>
      <c r="K1298" s="4">
        <v>3376.7118227500014</v>
      </c>
      <c r="L1298" s="4">
        <v>3375.8118227500008</v>
      </c>
      <c r="M1298" s="4">
        <v>3375.8118227500008</v>
      </c>
      <c r="N1298" s="4">
        <v>3375.8118245500009</v>
      </c>
      <c r="O1298" s="4">
        <v>3375.8118245500009</v>
      </c>
      <c r="P1298" s="4">
        <v>3375.8118266500005</v>
      </c>
      <c r="Q1298" s="4">
        <v>3375.8118282200012</v>
      </c>
      <c r="R1298" s="4">
        <v>3375.8118322700002</v>
      </c>
      <c r="S1298" s="4">
        <v>3375.8118338200011</v>
      </c>
      <c r="T1298" s="4">
        <v>3225.7818338200013</v>
      </c>
      <c r="U1298" s="4">
        <v>3225.7818349200006</v>
      </c>
      <c r="V1298" s="4">
        <v>3225.7818386400013</v>
      </c>
      <c r="W1298" s="4">
        <v>3225.7818405900007</v>
      </c>
      <c r="X1298" s="4">
        <v>3225.7818417100007</v>
      </c>
      <c r="Y1298" s="4">
        <v>3709.5507586100011</v>
      </c>
      <c r="Z1298" s="4">
        <v>4601.8928291800012</v>
      </c>
      <c r="AA1298" s="4">
        <v>4601.8928291800012</v>
      </c>
      <c r="AB1298" s="4">
        <v>4516.8928291800012</v>
      </c>
      <c r="AC1298" s="4">
        <v>4484.4928291800006</v>
      </c>
      <c r="AD1298" s="4">
        <v>4519.6164201600004</v>
      </c>
      <c r="AE1298" s="4">
        <v>4419.0281257700008</v>
      </c>
      <c r="AF1298" s="4">
        <v>3643.8181257700007</v>
      </c>
      <c r="AG1298" s="4">
        <v>3613.8181257700007</v>
      </c>
    </row>
    <row r="1299" spans="1:33">
      <c r="A1299" s="54" t="s">
        <v>77</v>
      </c>
      <c r="B1299" s="54" t="s">
        <v>66</v>
      </c>
      <c r="C1299" s="54" t="s">
        <v>235</v>
      </c>
      <c r="D1299" s="53" t="s">
        <v>53</v>
      </c>
      <c r="E1299" s="4">
        <v>986.03256606779223</v>
      </c>
      <c r="F1299" s="4">
        <v>1016.575823</v>
      </c>
      <c r="G1299" s="4">
        <v>1046.5931410000001</v>
      </c>
      <c r="H1299" s="4">
        <v>1086.1682639999999</v>
      </c>
      <c r="I1299" s="4">
        <v>1164.1203310000001</v>
      </c>
      <c r="J1299" s="4">
        <v>1240.9167560000001</v>
      </c>
      <c r="K1299" s="4">
        <v>1328.513706</v>
      </c>
      <c r="L1299" s="4">
        <v>1393.401396</v>
      </c>
      <c r="M1299" s="4">
        <v>1458.567599</v>
      </c>
      <c r="N1299" s="4">
        <v>1517.3559740000001</v>
      </c>
      <c r="O1299" s="4">
        <v>1578.806194</v>
      </c>
      <c r="P1299" s="4">
        <v>1621.301524</v>
      </c>
      <c r="Q1299" s="4">
        <v>1659.1312849999999</v>
      </c>
      <c r="R1299" s="4">
        <v>1689.541829</v>
      </c>
      <c r="S1299" s="4">
        <v>1724.7488949999999</v>
      </c>
      <c r="T1299" s="4">
        <v>1750.0151920000001</v>
      </c>
      <c r="U1299" s="4">
        <v>1777.7548529999999</v>
      </c>
      <c r="V1299" s="4">
        <v>1805.555822</v>
      </c>
      <c r="W1299" s="4">
        <v>1841.3577230000001</v>
      </c>
      <c r="X1299" s="4">
        <v>1866.4197819999999</v>
      </c>
      <c r="Y1299" s="4">
        <v>1894.7072310000001</v>
      </c>
      <c r="Z1299" s="4">
        <v>1924.187398</v>
      </c>
      <c r="AA1299" s="4">
        <v>1962.8752050000001</v>
      </c>
      <c r="AB1299" s="4">
        <v>1990.9999089999999</v>
      </c>
      <c r="AC1299" s="4">
        <v>2022.312187</v>
      </c>
      <c r="AD1299" s="4">
        <v>2052.6862719999999</v>
      </c>
      <c r="AE1299" s="4">
        <v>2093.9396139999999</v>
      </c>
      <c r="AF1299" s="4">
        <v>2124.8409059999999</v>
      </c>
      <c r="AG1299" s="4">
        <v>2159.5340820000001</v>
      </c>
    </row>
    <row r="1300" spans="1:33">
      <c r="A1300" s="54" t="s">
        <v>77</v>
      </c>
      <c r="B1300" s="54" t="s">
        <v>66</v>
      </c>
      <c r="C1300" s="54" t="s">
        <v>235</v>
      </c>
      <c r="D1300" s="53" t="s">
        <v>413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  <c r="AG1300" s="4">
        <v>0</v>
      </c>
    </row>
    <row r="1301" spans="1:33">
      <c r="A1301" s="54" t="s">
        <v>77</v>
      </c>
      <c r="B1301" s="54" t="s">
        <v>66</v>
      </c>
      <c r="C1301" s="54" t="s">
        <v>235</v>
      </c>
      <c r="D1301" s="53" t="s">
        <v>54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  <c r="AG1301" s="4">
        <v>0</v>
      </c>
    </row>
    <row r="1303" spans="1:33">
      <c r="A1303" s="54" t="s">
        <v>77</v>
      </c>
      <c r="B1303" s="54" t="s">
        <v>67</v>
      </c>
      <c r="C1303" s="54" t="s">
        <v>229</v>
      </c>
      <c r="D1303" s="53" t="s">
        <v>371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77</v>
      </c>
      <c r="B1304" s="54" t="s">
        <v>67</v>
      </c>
      <c r="C1304" s="54" t="s">
        <v>229</v>
      </c>
      <c r="D1304" s="53" t="s">
        <v>373</v>
      </c>
      <c r="E1304" s="4">
        <v>244</v>
      </c>
      <c r="F1304" s="4">
        <v>244</v>
      </c>
      <c r="G1304" s="4">
        <v>244</v>
      </c>
      <c r="H1304" s="4">
        <v>244</v>
      </c>
      <c r="I1304" s="4">
        <v>244</v>
      </c>
      <c r="J1304" s="4">
        <v>244</v>
      </c>
      <c r="K1304" s="4">
        <v>244</v>
      </c>
      <c r="L1304" s="4">
        <v>244</v>
      </c>
      <c r="M1304" s="4">
        <v>244</v>
      </c>
      <c r="N1304" s="4">
        <v>244</v>
      </c>
      <c r="O1304" s="4">
        <v>244</v>
      </c>
      <c r="P1304" s="4">
        <v>244</v>
      </c>
      <c r="Q1304" s="4">
        <v>244</v>
      </c>
      <c r="R1304" s="4">
        <v>244</v>
      </c>
      <c r="S1304" s="4">
        <v>244</v>
      </c>
      <c r="T1304" s="4">
        <v>244</v>
      </c>
      <c r="U1304" s="4">
        <v>244</v>
      </c>
      <c r="V1304" s="4">
        <v>244</v>
      </c>
      <c r="W1304" s="4">
        <v>244</v>
      </c>
      <c r="X1304" s="4">
        <v>244</v>
      </c>
      <c r="Y1304" s="4">
        <v>244</v>
      </c>
      <c r="Z1304" s="4">
        <v>244</v>
      </c>
      <c r="AA1304" s="4">
        <v>244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</row>
    <row r="1305" spans="1:33">
      <c r="A1305" s="54" t="s">
        <v>77</v>
      </c>
      <c r="B1305" s="54" t="s">
        <v>67</v>
      </c>
      <c r="C1305" s="54" t="s">
        <v>229</v>
      </c>
      <c r="D1305" s="53" t="s">
        <v>369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  <c r="AG1305" s="4">
        <v>0</v>
      </c>
    </row>
    <row r="1306" spans="1:33">
      <c r="A1306" s="54" t="s">
        <v>77</v>
      </c>
      <c r="B1306" s="54" t="s">
        <v>67</v>
      </c>
      <c r="C1306" s="54" t="s">
        <v>229</v>
      </c>
      <c r="D1306" s="53" t="s">
        <v>370</v>
      </c>
      <c r="E1306" s="4">
        <v>423.50000001000001</v>
      </c>
      <c r="F1306" s="4">
        <v>423.50000001000001</v>
      </c>
      <c r="G1306" s="4">
        <v>423.50000001000001</v>
      </c>
      <c r="H1306" s="4">
        <v>423.50000001000001</v>
      </c>
      <c r="I1306" s="4">
        <v>423.50000001000001</v>
      </c>
      <c r="J1306" s="4">
        <v>423.50000001000001</v>
      </c>
      <c r="K1306" s="4">
        <v>423.50000001000001</v>
      </c>
      <c r="L1306" s="4">
        <v>423.50000001000001</v>
      </c>
      <c r="M1306" s="4">
        <v>423.50000001000001</v>
      </c>
      <c r="N1306" s="4">
        <v>423.50000001000001</v>
      </c>
      <c r="O1306" s="4">
        <v>131.5</v>
      </c>
      <c r="P1306" s="4">
        <v>131.5</v>
      </c>
      <c r="Q1306" s="4">
        <v>131.5</v>
      </c>
      <c r="R1306" s="4">
        <v>131.5</v>
      </c>
      <c r="S1306" s="4">
        <v>131.5</v>
      </c>
      <c r="T1306" s="4">
        <v>131.5</v>
      </c>
      <c r="U1306" s="4">
        <v>131.5</v>
      </c>
      <c r="V1306" s="4">
        <v>131.5</v>
      </c>
      <c r="W1306" s="4">
        <v>131.5</v>
      </c>
      <c r="X1306" s="4">
        <v>131.5</v>
      </c>
      <c r="Y1306" s="4">
        <v>131.5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  <c r="AG1306" s="4">
        <v>0</v>
      </c>
    </row>
    <row r="1307" spans="1:33">
      <c r="A1307" s="54" t="s">
        <v>77</v>
      </c>
      <c r="B1307" s="54" t="s">
        <v>67</v>
      </c>
      <c r="C1307" s="54" t="s">
        <v>229</v>
      </c>
      <c r="D1307" s="53" t="s">
        <v>50</v>
      </c>
      <c r="E1307" s="4">
        <v>156.4</v>
      </c>
      <c r="F1307" s="4">
        <v>156.4</v>
      </c>
      <c r="G1307" s="4">
        <v>156.4</v>
      </c>
      <c r="H1307" s="4">
        <v>156.4</v>
      </c>
      <c r="I1307" s="4">
        <v>156.4</v>
      </c>
      <c r="J1307" s="4">
        <v>156.4</v>
      </c>
      <c r="K1307" s="4">
        <v>156.4</v>
      </c>
      <c r="L1307" s="4">
        <v>156.4</v>
      </c>
      <c r="M1307" s="4">
        <v>156.4</v>
      </c>
      <c r="N1307" s="4">
        <v>156.4</v>
      </c>
      <c r="O1307" s="4">
        <v>156.4</v>
      </c>
      <c r="P1307" s="4">
        <v>156.4</v>
      </c>
      <c r="Q1307" s="4">
        <v>156.4</v>
      </c>
      <c r="R1307" s="4">
        <v>156.4</v>
      </c>
      <c r="S1307" s="4">
        <v>70</v>
      </c>
      <c r="T1307" s="4">
        <v>70</v>
      </c>
      <c r="U1307" s="4">
        <v>70</v>
      </c>
      <c r="V1307" s="4">
        <v>70</v>
      </c>
      <c r="W1307" s="4">
        <v>70</v>
      </c>
      <c r="X1307" s="4">
        <v>0</v>
      </c>
      <c r="Y1307" s="4">
        <v>0</v>
      </c>
      <c r="Z1307" s="4">
        <v>0</v>
      </c>
      <c r="AA1307" s="4">
        <v>0</v>
      </c>
      <c r="AB1307" s="4">
        <v>0</v>
      </c>
      <c r="AC1307" s="4">
        <v>0</v>
      </c>
      <c r="AD1307" s="4">
        <v>0</v>
      </c>
      <c r="AE1307" s="4">
        <v>0</v>
      </c>
      <c r="AF1307" s="4">
        <v>0</v>
      </c>
      <c r="AG1307" s="4">
        <v>0</v>
      </c>
    </row>
    <row r="1308" spans="1:33">
      <c r="A1308" s="54" t="s">
        <v>77</v>
      </c>
      <c r="B1308" s="54" t="s">
        <v>67</v>
      </c>
      <c r="C1308" s="54" t="s">
        <v>229</v>
      </c>
      <c r="D1308" s="53" t="s">
        <v>383</v>
      </c>
      <c r="E1308" s="4">
        <v>250</v>
      </c>
      <c r="F1308" s="4">
        <v>250</v>
      </c>
      <c r="G1308" s="4">
        <v>250</v>
      </c>
      <c r="H1308" s="4">
        <v>550</v>
      </c>
      <c r="I1308" s="4">
        <v>550.00001662</v>
      </c>
      <c r="J1308" s="4">
        <v>550.00002033999999</v>
      </c>
      <c r="K1308" s="4">
        <v>550.00003078999998</v>
      </c>
      <c r="L1308" s="4">
        <v>550.00003974000003</v>
      </c>
      <c r="M1308" s="4">
        <v>550.00004221000006</v>
      </c>
      <c r="N1308" s="4">
        <v>550.00004221000006</v>
      </c>
      <c r="O1308" s="4">
        <v>550.00008178999997</v>
      </c>
      <c r="P1308" s="4">
        <v>550.00008178999997</v>
      </c>
      <c r="Q1308" s="4">
        <v>550.00008178999997</v>
      </c>
      <c r="R1308" s="4">
        <v>550.00012752000009</v>
      </c>
      <c r="S1308" s="4">
        <v>550.00016321999999</v>
      </c>
      <c r="T1308" s="4">
        <v>550.00017201000003</v>
      </c>
      <c r="U1308" s="4">
        <v>550.00017201000003</v>
      </c>
      <c r="V1308" s="4">
        <v>550.00017201000003</v>
      </c>
      <c r="W1308" s="4">
        <v>550.00017950999995</v>
      </c>
      <c r="X1308" s="4">
        <v>550.00017950999995</v>
      </c>
      <c r="Y1308" s="4">
        <v>550.00018068999998</v>
      </c>
      <c r="Z1308" s="4">
        <v>550.00029995</v>
      </c>
      <c r="AA1308" s="4">
        <v>550.00035332999994</v>
      </c>
      <c r="AB1308" s="4">
        <v>263.9940196</v>
      </c>
      <c r="AC1308" s="4">
        <v>274.04409751000003</v>
      </c>
      <c r="AD1308" s="4">
        <v>391.87736100999996</v>
      </c>
      <c r="AE1308" s="4">
        <v>430.46647027</v>
      </c>
      <c r="AF1308" s="4">
        <v>430.46647027</v>
      </c>
      <c r="AG1308" s="4">
        <v>430.88917380999999</v>
      </c>
    </row>
    <row r="1309" spans="1:33">
      <c r="A1309" s="54" t="s">
        <v>77</v>
      </c>
      <c r="B1309" s="54" t="s">
        <v>67</v>
      </c>
      <c r="C1309" s="54" t="s">
        <v>229</v>
      </c>
      <c r="D1309" s="53" t="s">
        <v>374</v>
      </c>
      <c r="E1309" s="4">
        <v>0.88736552344886399</v>
      </c>
      <c r="F1309" s="4">
        <v>1.2167349999999999</v>
      </c>
      <c r="G1309" s="4">
        <v>1.5928555099999999</v>
      </c>
      <c r="H1309" s="4">
        <v>2.02505918</v>
      </c>
      <c r="I1309" s="4">
        <v>2.52362128</v>
      </c>
      <c r="J1309" s="4">
        <v>3.1200187499999998</v>
      </c>
      <c r="K1309" s="4">
        <v>3.8402305600000002</v>
      </c>
      <c r="L1309" s="4">
        <v>4.8610175299999998</v>
      </c>
      <c r="M1309" s="4">
        <v>6.18641006</v>
      </c>
      <c r="N1309" s="4">
        <v>7.82449599</v>
      </c>
      <c r="O1309" s="4">
        <v>9.8358329700000002</v>
      </c>
      <c r="P1309" s="4">
        <v>12.241807040000001</v>
      </c>
      <c r="Q1309" s="4">
        <v>15.071666710000001</v>
      </c>
      <c r="R1309" s="4">
        <v>18.272127990000001</v>
      </c>
      <c r="S1309" s="4">
        <v>21.91407276</v>
      </c>
      <c r="T1309" s="4">
        <v>25.972796989999999</v>
      </c>
      <c r="U1309" s="4">
        <v>30.403580359999999</v>
      </c>
      <c r="V1309" s="4">
        <v>35.228012530000001</v>
      </c>
      <c r="W1309" s="4">
        <v>40.466478510000002</v>
      </c>
      <c r="X1309" s="4">
        <v>46.129228389999994</v>
      </c>
      <c r="Y1309" s="4">
        <v>52.249553859999999</v>
      </c>
      <c r="Z1309" s="4">
        <v>58.926969470000003</v>
      </c>
      <c r="AA1309" s="4">
        <v>66.134367139999995</v>
      </c>
      <c r="AB1309" s="4">
        <v>73.808801790000004</v>
      </c>
      <c r="AC1309" s="4">
        <v>81.983354739999996</v>
      </c>
      <c r="AD1309" s="4">
        <v>90.498665180000003</v>
      </c>
      <c r="AE1309" s="4">
        <v>99.349192579999993</v>
      </c>
      <c r="AF1309" s="4">
        <v>103.70717148999999</v>
      </c>
      <c r="AG1309" s="4">
        <v>107.68365896</v>
      </c>
    </row>
    <row r="1310" spans="1:33">
      <c r="A1310" s="54" t="s">
        <v>77</v>
      </c>
      <c r="B1310" s="54" t="s">
        <v>67</v>
      </c>
      <c r="C1310" s="54" t="s">
        <v>229</v>
      </c>
      <c r="D1310" s="53" t="s">
        <v>376</v>
      </c>
      <c r="E1310" s="4">
        <v>18.528464069999998</v>
      </c>
      <c r="F1310" s="4">
        <v>21.05520963</v>
      </c>
      <c r="G1310" s="4">
        <v>23.463548370000002</v>
      </c>
      <c r="H1310" s="4">
        <v>25.902209200000001</v>
      </c>
      <c r="I1310" s="4">
        <v>28.457609789999999</v>
      </c>
      <c r="J1310" s="4">
        <v>31.3925445</v>
      </c>
      <c r="K1310" s="4">
        <v>34.81398119</v>
      </c>
      <c r="L1310" s="4">
        <v>37.952247700000001</v>
      </c>
      <c r="M1310" s="4">
        <v>41.416174130000002</v>
      </c>
      <c r="N1310" s="4">
        <v>44.979866000000001</v>
      </c>
      <c r="O1310" s="4">
        <v>48.846072569999997</v>
      </c>
      <c r="P1310" s="4">
        <v>52.983387059999998</v>
      </c>
      <c r="Q1310" s="4">
        <v>57.399497420000003</v>
      </c>
      <c r="R1310" s="4">
        <v>61.672052620000002</v>
      </c>
      <c r="S1310" s="4">
        <v>66.157202519999998</v>
      </c>
      <c r="T1310" s="4">
        <v>70.601376029999997</v>
      </c>
      <c r="U1310" s="4">
        <v>74.682670909999999</v>
      </c>
      <c r="V1310" s="4">
        <v>78.493592860000007</v>
      </c>
      <c r="W1310" s="4">
        <v>82.119088590000004</v>
      </c>
      <c r="X1310" s="4">
        <v>85.585644590000001</v>
      </c>
      <c r="Y1310" s="4">
        <v>89.036085319999998</v>
      </c>
      <c r="Z1310" s="4">
        <v>92.977129169999998</v>
      </c>
      <c r="AA1310" s="4">
        <v>97.096888370000002</v>
      </c>
      <c r="AB1310" s="4">
        <v>101.3628231</v>
      </c>
      <c r="AC1310" s="4">
        <v>105.88599120000001</v>
      </c>
      <c r="AD1310" s="4">
        <v>109.9772279</v>
      </c>
      <c r="AE1310" s="4">
        <v>113.70912730000001</v>
      </c>
      <c r="AF1310" s="4">
        <v>117.7592533</v>
      </c>
      <c r="AG1310" s="4">
        <v>121.4976016</v>
      </c>
    </row>
    <row r="1311" spans="1:33">
      <c r="A1311" s="54" t="s">
        <v>77</v>
      </c>
      <c r="B1311" s="54" t="s">
        <v>67</v>
      </c>
      <c r="C1311" s="54" t="s">
        <v>229</v>
      </c>
      <c r="D1311" s="53" t="s">
        <v>375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77</v>
      </c>
      <c r="B1312" s="54" t="s">
        <v>67</v>
      </c>
      <c r="C1312" s="54" t="s">
        <v>229</v>
      </c>
      <c r="D1312" s="53" t="s">
        <v>52</v>
      </c>
      <c r="E1312" s="4">
        <v>375.64</v>
      </c>
      <c r="F1312" s="4">
        <v>375.64</v>
      </c>
      <c r="G1312" s="4">
        <v>375.64</v>
      </c>
      <c r="H1312" s="4">
        <v>375.64000709999999</v>
      </c>
      <c r="I1312" s="4">
        <v>1603.0741923599999</v>
      </c>
      <c r="J1312" s="4">
        <v>1932.14363417</v>
      </c>
      <c r="K1312" s="4">
        <v>2520.8007657400003</v>
      </c>
      <c r="L1312" s="4">
        <v>2520.8007657400003</v>
      </c>
      <c r="M1312" s="4">
        <v>2520.8007657400003</v>
      </c>
      <c r="N1312" s="4">
        <v>2520.8007657400003</v>
      </c>
      <c r="O1312" s="4">
        <v>2679.6686750399999</v>
      </c>
      <c r="P1312" s="4">
        <v>2679.6686750399999</v>
      </c>
      <c r="Q1312" s="4">
        <v>2765.7100632299998</v>
      </c>
      <c r="R1312" s="4">
        <v>2963.1630883600001</v>
      </c>
      <c r="S1312" s="4">
        <v>2963.1630883600001</v>
      </c>
      <c r="T1312" s="4">
        <v>2963.1630883600001</v>
      </c>
      <c r="U1312" s="4">
        <v>2963.1630883600001</v>
      </c>
      <c r="V1312" s="4">
        <v>2963.1630883600001</v>
      </c>
      <c r="W1312" s="4">
        <v>2963.1630883600001</v>
      </c>
      <c r="X1312" s="4">
        <v>2963.1630883600001</v>
      </c>
      <c r="Y1312" s="4">
        <v>2959.3093490900001</v>
      </c>
      <c r="Z1312" s="4">
        <v>3423.3363946499999</v>
      </c>
      <c r="AA1312" s="4">
        <v>3423.3363946499999</v>
      </c>
      <c r="AB1312" s="4">
        <v>3380.1363946500001</v>
      </c>
      <c r="AC1312" s="4">
        <v>3380.1363946500001</v>
      </c>
      <c r="AD1312" s="4">
        <v>3258.3353870800001</v>
      </c>
      <c r="AE1312" s="4">
        <v>3423.9930898100001</v>
      </c>
      <c r="AF1312" s="4">
        <v>3458.9519122499996</v>
      </c>
      <c r="AG1312" s="4">
        <v>3459.2585919599996</v>
      </c>
    </row>
    <row r="1313" spans="1:33">
      <c r="A1313" s="54" t="s">
        <v>77</v>
      </c>
      <c r="B1313" s="54" t="s">
        <v>67</v>
      </c>
      <c r="C1313" s="54" t="s">
        <v>229</v>
      </c>
      <c r="D1313" s="53" t="s">
        <v>384</v>
      </c>
      <c r="E1313" s="4">
        <v>521.6</v>
      </c>
      <c r="F1313" s="4">
        <v>521.6</v>
      </c>
      <c r="G1313" s="4">
        <v>521.6</v>
      </c>
      <c r="H1313" s="4">
        <v>521.60000301000002</v>
      </c>
      <c r="I1313" s="4">
        <v>521.60003018999998</v>
      </c>
      <c r="J1313" s="4">
        <v>521.60003018999998</v>
      </c>
      <c r="K1313" s="4">
        <v>521.60003018999998</v>
      </c>
      <c r="L1313" s="4">
        <v>521.60003018999998</v>
      </c>
      <c r="M1313" s="4">
        <v>521.60003018999998</v>
      </c>
      <c r="N1313" s="4">
        <v>521.60003522</v>
      </c>
      <c r="O1313" s="4">
        <v>521.60003522</v>
      </c>
      <c r="P1313" s="4">
        <v>521.60003642000004</v>
      </c>
      <c r="Q1313" s="4">
        <v>521.60012890999997</v>
      </c>
      <c r="R1313" s="4">
        <v>521.60012890999997</v>
      </c>
      <c r="S1313" s="4">
        <v>473.10012890999997</v>
      </c>
      <c r="T1313" s="4">
        <v>473.10013831000003</v>
      </c>
      <c r="U1313" s="4">
        <v>473.10013831000003</v>
      </c>
      <c r="V1313" s="4">
        <v>473.10017543999993</v>
      </c>
      <c r="W1313" s="4">
        <v>670.52506159999996</v>
      </c>
      <c r="X1313" s="4">
        <v>626.61642302000007</v>
      </c>
      <c r="Y1313" s="4">
        <v>510.65642302000003</v>
      </c>
      <c r="Z1313" s="4">
        <v>518.50112376999994</v>
      </c>
      <c r="AA1313" s="4">
        <v>518.50112376999994</v>
      </c>
      <c r="AB1313" s="4">
        <v>503.50112376999994</v>
      </c>
      <c r="AC1313" s="4">
        <v>403.52112376999997</v>
      </c>
      <c r="AD1313" s="4">
        <v>382.55112377</v>
      </c>
      <c r="AE1313" s="4">
        <v>687.85195422999993</v>
      </c>
      <c r="AF1313" s="4">
        <v>587.82195422999996</v>
      </c>
      <c r="AG1313" s="4">
        <v>587.82195422999996</v>
      </c>
    </row>
    <row r="1314" spans="1:33">
      <c r="A1314" s="54" t="s">
        <v>77</v>
      </c>
      <c r="B1314" s="54" t="s">
        <v>67</v>
      </c>
      <c r="C1314" s="54" t="s">
        <v>229</v>
      </c>
      <c r="D1314" s="53" t="s">
        <v>53</v>
      </c>
      <c r="E1314" s="4">
        <v>650.19175858255119</v>
      </c>
      <c r="F1314" s="4">
        <v>674.7727089</v>
      </c>
      <c r="G1314" s="4">
        <v>703.95607440000003</v>
      </c>
      <c r="H1314" s="4">
        <v>730.22581920000005</v>
      </c>
      <c r="I1314" s="4">
        <v>763.91983740000001</v>
      </c>
      <c r="J1314" s="4">
        <v>810.85357290000002</v>
      </c>
      <c r="K1314" s="4">
        <v>853.27974140000003</v>
      </c>
      <c r="L1314" s="4">
        <v>886.35475380000003</v>
      </c>
      <c r="M1314" s="4">
        <v>917.29142309999997</v>
      </c>
      <c r="N1314" s="4">
        <v>944.13544009999998</v>
      </c>
      <c r="O1314" s="4">
        <v>970.79686019999997</v>
      </c>
      <c r="P1314" s="4">
        <v>991.28406129999996</v>
      </c>
      <c r="Q1314" s="4">
        <v>1008.622763</v>
      </c>
      <c r="R1314" s="4">
        <v>1022.525497</v>
      </c>
      <c r="S1314" s="4">
        <v>1038.7204429999999</v>
      </c>
      <c r="T1314" s="4">
        <v>1053.488032</v>
      </c>
      <c r="U1314" s="4">
        <v>1067.6015420000001</v>
      </c>
      <c r="V1314" s="4">
        <v>1084.564545</v>
      </c>
      <c r="W1314" s="4">
        <v>1102.9541899999999</v>
      </c>
      <c r="X1314" s="4">
        <v>1118.777975</v>
      </c>
      <c r="Y1314" s="4">
        <v>1136.686152</v>
      </c>
      <c r="Z1314" s="4">
        <v>1153.6954290000001</v>
      </c>
      <c r="AA1314" s="4">
        <v>1172.958165</v>
      </c>
      <c r="AB1314" s="4">
        <v>1190.3774780000001</v>
      </c>
      <c r="AC1314" s="4">
        <v>1209.464195</v>
      </c>
      <c r="AD1314" s="4">
        <v>1228.293919</v>
      </c>
      <c r="AE1314" s="4">
        <v>1251.6993950000001</v>
      </c>
      <c r="AF1314" s="4">
        <v>1274.41904</v>
      </c>
      <c r="AG1314" s="4">
        <v>1298.4572049999999</v>
      </c>
    </row>
    <row r="1315" spans="1:33">
      <c r="A1315" s="54" t="s">
        <v>77</v>
      </c>
      <c r="B1315" s="54" t="s">
        <v>67</v>
      </c>
      <c r="C1315" s="54" t="s">
        <v>229</v>
      </c>
      <c r="D1315" s="53" t="s">
        <v>413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77</v>
      </c>
      <c r="B1316" s="54" t="s">
        <v>67</v>
      </c>
      <c r="C1316" s="54" t="s">
        <v>229</v>
      </c>
      <c r="D1316" s="53" t="s">
        <v>54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7" spans="1:33">
      <c r="A1317" s="67"/>
      <c r="B1317" s="67"/>
      <c r="C1317" s="67"/>
      <c r="D1317" s="68"/>
      <c r="E1317" s="48"/>
      <c r="F1317" s="48"/>
      <c r="G1317" s="48"/>
      <c r="H1317" s="48"/>
      <c r="I1317" s="48"/>
      <c r="J1317" s="48"/>
      <c r="K1317" s="48"/>
      <c r="L1317" s="48"/>
      <c r="M1317" s="48"/>
      <c r="N1317" s="48"/>
      <c r="O1317" s="48"/>
      <c r="P1317" s="48"/>
      <c r="Q1317" s="48"/>
      <c r="R1317" s="48"/>
      <c r="S1317" s="48"/>
      <c r="T1317" s="48"/>
      <c r="U1317" s="48"/>
      <c r="V1317" s="48"/>
      <c r="W1317" s="48"/>
      <c r="X1317" s="48"/>
      <c r="Y1317" s="48"/>
      <c r="Z1317" s="48"/>
      <c r="AA1317" s="48"/>
      <c r="AB1317" s="48"/>
      <c r="AC1317" s="48"/>
      <c r="AD1317" s="48"/>
      <c r="AE1317" s="48"/>
      <c r="AF1317" s="48"/>
      <c r="AG1317" s="48"/>
    </row>
    <row r="1318" spans="1:33">
      <c r="A1318" s="54" t="s">
        <v>77</v>
      </c>
      <c r="B1318" s="54" t="s">
        <v>67</v>
      </c>
      <c r="C1318" s="54" t="s">
        <v>231</v>
      </c>
      <c r="D1318" s="53" t="s">
        <v>371</v>
      </c>
      <c r="E1318" s="4">
        <v>1680</v>
      </c>
      <c r="F1318" s="4">
        <v>1680</v>
      </c>
      <c r="G1318" s="4">
        <v>1680</v>
      </c>
      <c r="H1318" s="4">
        <v>1680</v>
      </c>
      <c r="I1318" s="4">
        <v>840</v>
      </c>
      <c r="J1318" s="4">
        <v>840</v>
      </c>
      <c r="K1318" s="4">
        <v>840</v>
      </c>
      <c r="L1318" s="4">
        <v>28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77</v>
      </c>
      <c r="B1319" s="54" t="s">
        <v>67</v>
      </c>
      <c r="C1319" s="54" t="s">
        <v>231</v>
      </c>
      <c r="D1319" s="53" t="s">
        <v>373</v>
      </c>
      <c r="E1319" s="4">
        <v>180</v>
      </c>
      <c r="F1319" s="4">
        <v>180</v>
      </c>
      <c r="G1319" s="4">
        <v>180</v>
      </c>
      <c r="H1319" s="4">
        <v>180</v>
      </c>
      <c r="I1319" s="4">
        <v>180</v>
      </c>
      <c r="J1319" s="4">
        <v>180</v>
      </c>
      <c r="K1319" s="4">
        <v>180</v>
      </c>
      <c r="L1319" s="4">
        <v>180</v>
      </c>
      <c r="M1319" s="4">
        <v>180</v>
      </c>
      <c r="N1319" s="4">
        <v>180</v>
      </c>
      <c r="O1319" s="4">
        <v>180</v>
      </c>
      <c r="P1319" s="4">
        <v>180</v>
      </c>
      <c r="Q1319" s="4">
        <v>180</v>
      </c>
      <c r="R1319" s="4">
        <v>180</v>
      </c>
      <c r="S1319" s="4">
        <v>180</v>
      </c>
      <c r="T1319" s="4">
        <v>180</v>
      </c>
      <c r="U1319" s="4">
        <v>180</v>
      </c>
      <c r="V1319" s="4">
        <v>180</v>
      </c>
      <c r="W1319" s="4">
        <v>180</v>
      </c>
      <c r="X1319" s="4">
        <v>180</v>
      </c>
      <c r="Y1319" s="4">
        <v>180</v>
      </c>
      <c r="Z1319" s="4">
        <v>180</v>
      </c>
      <c r="AA1319" s="4">
        <v>180</v>
      </c>
      <c r="AB1319" s="4">
        <v>180</v>
      </c>
      <c r="AC1319" s="4">
        <v>180</v>
      </c>
      <c r="AD1319" s="4">
        <v>180</v>
      </c>
      <c r="AE1319" s="4">
        <v>180</v>
      </c>
      <c r="AF1319" s="4">
        <v>0</v>
      </c>
      <c r="AG1319" s="4">
        <v>0</v>
      </c>
    </row>
    <row r="1320" spans="1:33">
      <c r="A1320" s="54" t="s">
        <v>77</v>
      </c>
      <c r="B1320" s="54" t="s">
        <v>67</v>
      </c>
      <c r="C1320" s="54" t="s">
        <v>231</v>
      </c>
      <c r="D1320" s="53" t="s">
        <v>369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  <c r="AG1320" s="4">
        <v>0</v>
      </c>
    </row>
    <row r="1321" spans="1:33">
      <c r="A1321" s="54" t="s">
        <v>77</v>
      </c>
      <c r="B1321" s="54" t="s">
        <v>67</v>
      </c>
      <c r="C1321" s="54" t="s">
        <v>231</v>
      </c>
      <c r="D1321" s="53" t="s">
        <v>37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  <c r="AG1321" s="4">
        <v>0</v>
      </c>
    </row>
    <row r="1322" spans="1:33">
      <c r="A1322" s="54" t="s">
        <v>77</v>
      </c>
      <c r="B1322" s="54" t="s">
        <v>67</v>
      </c>
      <c r="C1322" s="54" t="s">
        <v>231</v>
      </c>
      <c r="D1322" s="53" t="s">
        <v>5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  <c r="AG1322" s="4">
        <v>0</v>
      </c>
    </row>
    <row r="1323" spans="1:33">
      <c r="A1323" s="54" t="s">
        <v>77</v>
      </c>
      <c r="B1323" s="54" t="s">
        <v>67</v>
      </c>
      <c r="C1323" s="54" t="s">
        <v>231</v>
      </c>
      <c r="D1323" s="53" t="s">
        <v>383</v>
      </c>
      <c r="E1323" s="4">
        <v>0</v>
      </c>
      <c r="F1323" s="4">
        <v>0</v>
      </c>
      <c r="G1323" s="4">
        <v>400</v>
      </c>
      <c r="H1323" s="4">
        <v>400</v>
      </c>
      <c r="I1323" s="4">
        <v>400.00002140000004</v>
      </c>
      <c r="J1323" s="4">
        <v>400.00002140000004</v>
      </c>
      <c r="K1323" s="4">
        <v>400.00004763999999</v>
      </c>
      <c r="L1323" s="4">
        <v>400.00004763999999</v>
      </c>
      <c r="M1323" s="4">
        <v>400.00004974000001</v>
      </c>
      <c r="N1323" s="4">
        <v>400.00004974000001</v>
      </c>
      <c r="O1323" s="4">
        <v>400.00006107999997</v>
      </c>
      <c r="P1323" s="4">
        <v>400.00006107999997</v>
      </c>
      <c r="Q1323" s="4">
        <v>400.00006107999997</v>
      </c>
      <c r="R1323" s="4">
        <v>400.00010552999998</v>
      </c>
      <c r="S1323" s="4">
        <v>400.00017881999997</v>
      </c>
      <c r="T1323" s="4">
        <v>400.00018461000002</v>
      </c>
      <c r="U1323" s="4">
        <v>400.00018461000002</v>
      </c>
      <c r="V1323" s="4">
        <v>400.00018461000002</v>
      </c>
      <c r="W1323" s="4">
        <v>400.00019108999999</v>
      </c>
      <c r="X1323" s="4">
        <v>400.00019108999999</v>
      </c>
      <c r="Y1323" s="4">
        <v>400.00019257000002</v>
      </c>
      <c r="Z1323" s="4">
        <v>400.00020154999999</v>
      </c>
      <c r="AA1323" s="4">
        <v>1.1263599999999999E-3</v>
      </c>
      <c r="AB1323" s="4">
        <v>96.263119029999999</v>
      </c>
      <c r="AC1323" s="4">
        <v>139.05831640000002</v>
      </c>
      <c r="AD1323" s="4">
        <v>139.05835274</v>
      </c>
      <c r="AE1323" s="4">
        <v>587.79601249999996</v>
      </c>
      <c r="AF1323" s="4">
        <v>587.79601249999996</v>
      </c>
      <c r="AG1323" s="4">
        <v>788.44685084000002</v>
      </c>
    </row>
    <row r="1324" spans="1:33">
      <c r="A1324" s="54" t="s">
        <v>77</v>
      </c>
      <c r="B1324" s="54" t="s">
        <v>67</v>
      </c>
      <c r="C1324" s="54" t="s">
        <v>231</v>
      </c>
      <c r="D1324" s="53" t="s">
        <v>374</v>
      </c>
      <c r="E1324" s="4">
        <v>4.8726426116160002E-2</v>
      </c>
      <c r="F1324" s="4">
        <v>6.6818680000000005E-2</v>
      </c>
      <c r="G1324" s="4">
        <v>8.7887209999999993E-2</v>
      </c>
      <c r="H1324" s="4">
        <v>0.11153322</v>
      </c>
      <c r="I1324" s="4">
        <v>0.14152622000000001</v>
      </c>
      <c r="J1324" s="4">
        <v>0.17366401000000001</v>
      </c>
      <c r="K1324" s="4">
        <v>0.21571856</v>
      </c>
      <c r="L1324" s="4">
        <v>0.29890994999999998</v>
      </c>
      <c r="M1324" s="4">
        <v>0.41298864999999996</v>
      </c>
      <c r="N1324" s="4">
        <v>0.56211222999999999</v>
      </c>
      <c r="O1324" s="4">
        <v>0.74954831999999993</v>
      </c>
      <c r="P1324" s="4">
        <v>0.97712259999999995</v>
      </c>
      <c r="Q1324" s="4">
        <v>1.2470814099999998</v>
      </c>
      <c r="R1324" s="4">
        <v>1.5592229400000002</v>
      </c>
      <c r="S1324" s="4">
        <v>1.9168903299999998</v>
      </c>
      <c r="T1324" s="4">
        <v>2.3184012599999999</v>
      </c>
      <c r="U1324" s="4">
        <v>2.7645662099999999</v>
      </c>
      <c r="V1324" s="4">
        <v>3.2536102600000003</v>
      </c>
      <c r="W1324" s="4">
        <v>3.7908387499999998</v>
      </c>
      <c r="X1324" s="4">
        <v>4.3760589100000002</v>
      </c>
      <c r="Y1324" s="4">
        <v>5.0089550699999998</v>
      </c>
      <c r="Z1324" s="4">
        <v>5.70042252</v>
      </c>
      <c r="AA1324" s="4">
        <v>6.4465387299999994</v>
      </c>
      <c r="AB1324" s="4">
        <v>7.2409431399999997</v>
      </c>
      <c r="AC1324" s="4">
        <v>8.0830641399999994</v>
      </c>
      <c r="AD1324" s="4">
        <v>8.9664025699999996</v>
      </c>
      <c r="AE1324" s="4">
        <v>9.8883246699999994</v>
      </c>
      <c r="AF1324" s="4">
        <v>10.33763143</v>
      </c>
      <c r="AG1324" s="4">
        <v>10.744927049999999</v>
      </c>
    </row>
    <row r="1325" spans="1:33">
      <c r="A1325" s="54" t="s">
        <v>77</v>
      </c>
      <c r="B1325" s="54" t="s">
        <v>67</v>
      </c>
      <c r="C1325" s="54" t="s">
        <v>231</v>
      </c>
      <c r="D1325" s="53" t="s">
        <v>376</v>
      </c>
      <c r="E1325" s="4">
        <v>1.01742271</v>
      </c>
      <c r="F1325" s="4">
        <v>1.1562758689999999</v>
      </c>
      <c r="G1325" s="4">
        <v>1.294622003</v>
      </c>
      <c r="H1325" s="4">
        <v>1.4266035889999999</v>
      </c>
      <c r="I1325" s="4">
        <v>1.5959200630000001</v>
      </c>
      <c r="J1325" s="4">
        <v>1.7473469580000001</v>
      </c>
      <c r="K1325" s="4">
        <v>1.9556174660000001</v>
      </c>
      <c r="L1325" s="4">
        <v>2.1351996139999998</v>
      </c>
      <c r="M1325" s="4">
        <v>2.3376019729999999</v>
      </c>
      <c r="N1325" s="4">
        <v>2.564435639</v>
      </c>
      <c r="O1325" s="4">
        <v>2.8105210029999999</v>
      </c>
      <c r="P1325" s="4">
        <v>3.0703524130000002</v>
      </c>
      <c r="Q1325" s="4">
        <v>3.340074215</v>
      </c>
      <c r="R1325" s="4">
        <v>3.6127480080000001</v>
      </c>
      <c r="S1325" s="4">
        <v>3.8977511960000002</v>
      </c>
      <c r="T1325" s="4">
        <v>4.1747955960000001</v>
      </c>
      <c r="U1325" s="4">
        <v>4.4416523740000002</v>
      </c>
      <c r="V1325" s="4">
        <v>4.6827008149999996</v>
      </c>
      <c r="W1325" s="4">
        <v>4.9228465229999996</v>
      </c>
      <c r="X1325" s="4">
        <v>5.1563135490000001</v>
      </c>
      <c r="Y1325" s="4">
        <v>5.3781941690000004</v>
      </c>
      <c r="Z1325" s="4">
        <v>5.6373719749999998</v>
      </c>
      <c r="AA1325" s="4">
        <v>5.9122771409999997</v>
      </c>
      <c r="AB1325" s="4">
        <v>6.1963612350000004</v>
      </c>
      <c r="AC1325" s="4">
        <v>6.4846755639999998</v>
      </c>
      <c r="AD1325" s="4">
        <v>6.7498060630000003</v>
      </c>
      <c r="AE1325" s="4">
        <v>6.9899370359999997</v>
      </c>
      <c r="AF1325" s="4">
        <v>7.2551215720000002</v>
      </c>
      <c r="AG1325" s="4">
        <v>7.49112578</v>
      </c>
    </row>
    <row r="1326" spans="1:33">
      <c r="A1326" s="54" t="s">
        <v>77</v>
      </c>
      <c r="B1326" s="54" t="s">
        <v>67</v>
      </c>
      <c r="C1326" s="54" t="s">
        <v>231</v>
      </c>
      <c r="D1326" s="53" t="s">
        <v>375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77</v>
      </c>
      <c r="B1327" s="54" t="s">
        <v>67</v>
      </c>
      <c r="C1327" s="54" t="s">
        <v>231</v>
      </c>
      <c r="D1327" s="53" t="s">
        <v>52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77</v>
      </c>
      <c r="B1328" s="54" t="s">
        <v>67</v>
      </c>
      <c r="C1328" s="54" t="s">
        <v>231</v>
      </c>
      <c r="D1328" s="53" t="s">
        <v>384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77</v>
      </c>
      <c r="B1329" s="54" t="s">
        <v>67</v>
      </c>
      <c r="C1329" s="54" t="s">
        <v>231</v>
      </c>
      <c r="D1329" s="53" t="s">
        <v>53</v>
      </c>
      <c r="E1329" s="4">
        <v>62.50417015074153</v>
      </c>
      <c r="F1329" s="4">
        <v>64.279055589999999</v>
      </c>
      <c r="G1329" s="4">
        <v>66.414961880000007</v>
      </c>
      <c r="H1329" s="4">
        <v>68.987840989999995</v>
      </c>
      <c r="I1329" s="4">
        <v>72.767286189999993</v>
      </c>
      <c r="J1329" s="4">
        <v>76.244046240000003</v>
      </c>
      <c r="K1329" s="4">
        <v>80.046101160000006</v>
      </c>
      <c r="L1329" s="4">
        <v>83.531363200000001</v>
      </c>
      <c r="M1329" s="4">
        <v>86.726970019999996</v>
      </c>
      <c r="N1329" s="4">
        <v>89.560157619999998</v>
      </c>
      <c r="O1329" s="4">
        <v>92.158470019999996</v>
      </c>
      <c r="P1329" s="4">
        <v>94.330391410000004</v>
      </c>
      <c r="Q1329" s="4">
        <v>96.051733179999999</v>
      </c>
      <c r="R1329" s="4">
        <v>97.546911840000007</v>
      </c>
      <c r="S1329" s="4">
        <v>99.043089910000006</v>
      </c>
      <c r="T1329" s="4">
        <v>100.4573575</v>
      </c>
      <c r="U1329" s="4">
        <v>101.9950262</v>
      </c>
      <c r="V1329" s="4">
        <v>103.5388099</v>
      </c>
      <c r="W1329" s="4">
        <v>105.3011741</v>
      </c>
      <c r="X1329" s="4">
        <v>107.0116165</v>
      </c>
      <c r="Y1329" s="4">
        <v>108.58250959999999</v>
      </c>
      <c r="Z1329" s="4">
        <v>110.25387929999999</v>
      </c>
      <c r="AA1329" s="4">
        <v>112.0709272</v>
      </c>
      <c r="AB1329" s="4">
        <v>113.8937531</v>
      </c>
      <c r="AC1329" s="4">
        <v>115.5760837</v>
      </c>
      <c r="AD1329" s="4">
        <v>117.36376079999999</v>
      </c>
      <c r="AE1329" s="4">
        <v>119.47728619999999</v>
      </c>
      <c r="AF1329" s="4">
        <v>121.90293389999999</v>
      </c>
      <c r="AG1329" s="4">
        <v>124.2038051</v>
      </c>
    </row>
    <row r="1330" spans="1:33">
      <c r="A1330" s="54" t="s">
        <v>77</v>
      </c>
      <c r="B1330" s="54" t="s">
        <v>67</v>
      </c>
      <c r="C1330" s="54" t="s">
        <v>231</v>
      </c>
      <c r="D1330" s="53" t="s">
        <v>413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77</v>
      </c>
      <c r="B1331" s="54" t="s">
        <v>67</v>
      </c>
      <c r="C1331" s="54" t="s">
        <v>231</v>
      </c>
      <c r="D1331" s="53" t="s">
        <v>54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67"/>
      <c r="B1332" s="67"/>
      <c r="C1332" s="67"/>
      <c r="D1332" s="68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  <c r="AG1332" s="48"/>
    </row>
    <row r="1333" spans="1:33">
      <c r="A1333" s="54" t="s">
        <v>77</v>
      </c>
      <c r="B1333" s="54" t="s">
        <v>67</v>
      </c>
      <c r="C1333" s="54" t="s">
        <v>230</v>
      </c>
      <c r="D1333" s="53" t="s">
        <v>371</v>
      </c>
      <c r="E1333" s="4">
        <v>3004</v>
      </c>
      <c r="F1333" s="4">
        <v>3004</v>
      </c>
      <c r="G1333" s="4">
        <v>3004</v>
      </c>
      <c r="H1333" s="4">
        <v>3004</v>
      </c>
      <c r="I1333" s="4">
        <v>2304</v>
      </c>
      <c r="J1333" s="4">
        <v>2304</v>
      </c>
      <c r="K1333" s="4">
        <v>1574</v>
      </c>
      <c r="L1333" s="4">
        <v>1574</v>
      </c>
      <c r="M1333" s="4">
        <v>1574</v>
      </c>
      <c r="N1333" s="4">
        <v>844</v>
      </c>
      <c r="O1333" s="4">
        <v>844</v>
      </c>
      <c r="P1333" s="4">
        <v>844</v>
      </c>
      <c r="Q1333" s="4">
        <v>844</v>
      </c>
      <c r="R1333" s="4">
        <v>844</v>
      </c>
      <c r="S1333" s="4">
        <v>844</v>
      </c>
      <c r="T1333" s="4">
        <v>844</v>
      </c>
      <c r="U1333" s="4">
        <v>844</v>
      </c>
      <c r="V1333" s="4">
        <v>844</v>
      </c>
      <c r="W1333" s="4">
        <v>844</v>
      </c>
      <c r="X1333" s="4">
        <v>844</v>
      </c>
      <c r="Y1333" s="4">
        <v>844</v>
      </c>
      <c r="Z1333" s="4">
        <v>844</v>
      </c>
      <c r="AA1333" s="4">
        <v>844</v>
      </c>
      <c r="AB1333" s="4">
        <v>844</v>
      </c>
      <c r="AC1333" s="4">
        <v>844</v>
      </c>
      <c r="AD1333" s="4">
        <v>844</v>
      </c>
      <c r="AE1333" s="4">
        <v>844</v>
      </c>
      <c r="AF1333" s="4">
        <v>844</v>
      </c>
      <c r="AG1333" s="4">
        <v>0</v>
      </c>
    </row>
    <row r="1334" spans="1:33">
      <c r="A1334" s="54" t="s">
        <v>77</v>
      </c>
      <c r="B1334" s="54" t="s">
        <v>67</v>
      </c>
      <c r="C1334" s="54" t="s">
        <v>230</v>
      </c>
      <c r="D1334" s="53" t="s">
        <v>373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5" spans="1:33">
      <c r="A1335" s="54" t="s">
        <v>77</v>
      </c>
      <c r="B1335" s="54" t="s">
        <v>67</v>
      </c>
      <c r="C1335" s="54" t="s">
        <v>230</v>
      </c>
      <c r="D1335" s="53" t="s">
        <v>369</v>
      </c>
      <c r="E1335" s="4">
        <v>0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77</v>
      </c>
      <c r="B1336" s="54" t="s">
        <v>67</v>
      </c>
      <c r="C1336" s="54" t="s">
        <v>230</v>
      </c>
      <c r="D1336" s="53" t="s">
        <v>370</v>
      </c>
      <c r="E1336" s="4">
        <v>37</v>
      </c>
      <c r="F1336" s="4">
        <v>37</v>
      </c>
      <c r="G1336" s="4">
        <v>37</v>
      </c>
      <c r="H1336" s="4">
        <v>37</v>
      </c>
      <c r="I1336" s="4">
        <v>37</v>
      </c>
      <c r="J1336" s="4">
        <v>37</v>
      </c>
      <c r="K1336" s="4">
        <v>37</v>
      </c>
      <c r="L1336" s="4">
        <v>37</v>
      </c>
      <c r="M1336" s="4">
        <v>37</v>
      </c>
      <c r="N1336" s="4">
        <v>37</v>
      </c>
      <c r="O1336" s="4">
        <v>37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  <c r="AG1336" s="4">
        <v>0</v>
      </c>
    </row>
    <row r="1337" spans="1:33">
      <c r="A1337" s="54" t="s">
        <v>77</v>
      </c>
      <c r="B1337" s="54" t="s">
        <v>67</v>
      </c>
      <c r="C1337" s="54" t="s">
        <v>230</v>
      </c>
      <c r="D1337" s="53" t="s">
        <v>5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0</v>
      </c>
      <c r="U1337" s="4">
        <v>0</v>
      </c>
      <c r="V1337" s="4">
        <v>0</v>
      </c>
      <c r="W1337" s="4">
        <v>0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  <c r="AG1337" s="4">
        <v>0</v>
      </c>
    </row>
    <row r="1338" spans="1:33">
      <c r="A1338" s="54" t="s">
        <v>77</v>
      </c>
      <c r="B1338" s="54" t="s">
        <v>67</v>
      </c>
      <c r="C1338" s="54" t="s">
        <v>230</v>
      </c>
      <c r="D1338" s="53" t="s">
        <v>383</v>
      </c>
      <c r="E1338" s="4">
        <v>50</v>
      </c>
      <c r="F1338" s="4">
        <v>50</v>
      </c>
      <c r="G1338" s="4">
        <v>50</v>
      </c>
      <c r="H1338" s="4">
        <v>50</v>
      </c>
      <c r="I1338" s="4">
        <v>200.00002357</v>
      </c>
      <c r="J1338" s="4">
        <v>200.00002898</v>
      </c>
      <c r="K1338" s="4">
        <v>200.00004853999999</v>
      </c>
      <c r="L1338" s="4">
        <v>200.00006777000002</v>
      </c>
      <c r="M1338" s="4">
        <v>200.00007290000002</v>
      </c>
      <c r="N1338" s="4">
        <v>200.00009219000003</v>
      </c>
      <c r="O1338" s="4">
        <v>200.00015189000001</v>
      </c>
      <c r="P1338" s="4">
        <v>200.00015189000001</v>
      </c>
      <c r="Q1338" s="4">
        <v>200.00015189000001</v>
      </c>
      <c r="R1338" s="4">
        <v>200.00019319</v>
      </c>
      <c r="S1338" s="4">
        <v>200.000293</v>
      </c>
      <c r="T1338" s="4">
        <v>200.0003074</v>
      </c>
      <c r="U1338" s="4">
        <v>200.0003074</v>
      </c>
      <c r="V1338" s="4">
        <v>200.0003074</v>
      </c>
      <c r="W1338" s="4">
        <v>200.00031380000001</v>
      </c>
      <c r="X1338" s="4">
        <v>150.00031380000001</v>
      </c>
      <c r="Y1338" s="4">
        <v>150.00032174</v>
      </c>
      <c r="Z1338" s="4">
        <v>150.00048293</v>
      </c>
      <c r="AA1338" s="4">
        <v>150.00144066999999</v>
      </c>
      <c r="AB1338" s="4">
        <v>245.87212636999999</v>
      </c>
      <c r="AC1338" s="4">
        <v>143.87866780000002</v>
      </c>
      <c r="AD1338" s="4">
        <v>190.46251998000002</v>
      </c>
      <c r="AE1338" s="4">
        <v>941.10274162999997</v>
      </c>
      <c r="AF1338" s="4">
        <v>941.10274162999997</v>
      </c>
      <c r="AG1338" s="4">
        <v>1246.1778513300001</v>
      </c>
    </row>
    <row r="1339" spans="1:33">
      <c r="A1339" s="54" t="s">
        <v>77</v>
      </c>
      <c r="B1339" s="54" t="s">
        <v>67</v>
      </c>
      <c r="C1339" s="54" t="s">
        <v>230</v>
      </c>
      <c r="D1339" s="53" t="s">
        <v>374</v>
      </c>
      <c r="E1339" s="4">
        <v>0.81707156696332794</v>
      </c>
      <c r="F1339" s="4">
        <v>1.1191528799999999</v>
      </c>
      <c r="G1339" s="4">
        <v>1.47499987</v>
      </c>
      <c r="H1339" s="4">
        <v>1.8705181799999999</v>
      </c>
      <c r="I1339" s="4">
        <v>2.35055061</v>
      </c>
      <c r="J1339" s="4">
        <v>2.89405731</v>
      </c>
      <c r="K1339" s="4">
        <v>3.5651359199999999</v>
      </c>
      <c r="L1339" s="4">
        <v>4.6402653099999993</v>
      </c>
      <c r="M1339" s="4">
        <v>6.0456937500000008</v>
      </c>
      <c r="N1339" s="4">
        <v>7.82726012</v>
      </c>
      <c r="O1339" s="4">
        <v>10.040390840000001</v>
      </c>
      <c r="P1339" s="4">
        <v>12.696941639999999</v>
      </c>
      <c r="Q1339" s="4">
        <v>15.822409650000001</v>
      </c>
      <c r="R1339" s="4">
        <v>19.407391709999999</v>
      </c>
      <c r="S1339" s="4">
        <v>23.48884666</v>
      </c>
      <c r="T1339" s="4">
        <v>28.055364470000001</v>
      </c>
      <c r="U1339" s="4">
        <v>33.080167459999998</v>
      </c>
      <c r="V1339" s="4">
        <v>38.553060969999997</v>
      </c>
      <c r="W1339" s="4">
        <v>44.535408619999998</v>
      </c>
      <c r="X1339" s="4">
        <v>51.019593470000004</v>
      </c>
      <c r="Y1339" s="4">
        <v>58.023975390000004</v>
      </c>
      <c r="Z1339" s="4">
        <v>65.695150609999999</v>
      </c>
      <c r="AA1339" s="4">
        <v>73.95457605</v>
      </c>
      <c r="AB1339" s="4">
        <v>82.750999360000009</v>
      </c>
      <c r="AC1339" s="4">
        <v>92.094031010000009</v>
      </c>
      <c r="AD1339" s="4">
        <v>101.87402698</v>
      </c>
      <c r="AE1339" s="4">
        <v>112.03933985</v>
      </c>
      <c r="AF1339" s="4">
        <v>117.02186651</v>
      </c>
      <c r="AG1339" s="4">
        <v>121.53947549</v>
      </c>
    </row>
    <row r="1340" spans="1:33">
      <c r="A1340" s="54" t="s">
        <v>77</v>
      </c>
      <c r="B1340" s="54" t="s">
        <v>67</v>
      </c>
      <c r="C1340" s="54" t="s">
        <v>230</v>
      </c>
      <c r="D1340" s="53" t="s">
        <v>376</v>
      </c>
      <c r="E1340" s="4">
        <v>17.06070472</v>
      </c>
      <c r="F1340" s="4">
        <v>19.366582139999998</v>
      </c>
      <c r="G1340" s="4">
        <v>21.727476580000001</v>
      </c>
      <c r="H1340" s="4">
        <v>23.925499800000001</v>
      </c>
      <c r="I1340" s="4">
        <v>26.505978800000001</v>
      </c>
      <c r="J1340" s="4">
        <v>29.11899906</v>
      </c>
      <c r="K1340" s="4">
        <v>32.32008416</v>
      </c>
      <c r="L1340" s="4">
        <v>35.37391581</v>
      </c>
      <c r="M1340" s="4">
        <v>38.62667699</v>
      </c>
      <c r="N1340" s="4">
        <v>42.117464269999999</v>
      </c>
      <c r="O1340" s="4">
        <v>45.948665230000003</v>
      </c>
      <c r="P1340" s="4">
        <v>49.989813050000002</v>
      </c>
      <c r="Q1340" s="4">
        <v>54.202767979999997</v>
      </c>
      <c r="R1340" s="4">
        <v>58.455096959999999</v>
      </c>
      <c r="S1340" s="4">
        <v>62.852704680000002</v>
      </c>
      <c r="T1340" s="4">
        <v>67.214890060000002</v>
      </c>
      <c r="U1340" s="4">
        <v>71.308916379999999</v>
      </c>
      <c r="V1340" s="4">
        <v>75.031268010000005</v>
      </c>
      <c r="W1340" s="4">
        <v>78.684490629999999</v>
      </c>
      <c r="X1340" s="4">
        <v>82.183657429999997</v>
      </c>
      <c r="Y1340" s="4">
        <v>85.591046419999998</v>
      </c>
      <c r="Z1340" s="4">
        <v>89.608880229999997</v>
      </c>
      <c r="AA1340" s="4">
        <v>93.735547830000002</v>
      </c>
      <c r="AB1340" s="4">
        <v>98.006989959999999</v>
      </c>
      <c r="AC1340" s="4">
        <v>102.4316633</v>
      </c>
      <c r="AD1340" s="4">
        <v>106.5375296</v>
      </c>
      <c r="AE1340" s="4">
        <v>110.2123107</v>
      </c>
      <c r="AF1340" s="4">
        <v>114.1758971</v>
      </c>
      <c r="AG1340" s="4">
        <v>117.72737309999999</v>
      </c>
    </row>
    <row r="1341" spans="1:33">
      <c r="A1341" s="54" t="s">
        <v>77</v>
      </c>
      <c r="B1341" s="54" t="s">
        <v>67</v>
      </c>
      <c r="C1341" s="54" t="s">
        <v>230</v>
      </c>
      <c r="D1341" s="53" t="s">
        <v>375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0</v>
      </c>
      <c r="AD1341" s="4">
        <v>0</v>
      </c>
      <c r="AE1341" s="4">
        <v>0</v>
      </c>
      <c r="AF1341" s="4">
        <v>0</v>
      </c>
      <c r="AG1341" s="4">
        <v>0</v>
      </c>
    </row>
    <row r="1342" spans="1:33">
      <c r="A1342" s="54" t="s">
        <v>77</v>
      </c>
      <c r="B1342" s="54" t="s">
        <v>67</v>
      </c>
      <c r="C1342" s="54" t="s">
        <v>230</v>
      </c>
      <c r="D1342" s="53" t="s">
        <v>52</v>
      </c>
      <c r="E1342" s="4">
        <v>300</v>
      </c>
      <c r="F1342" s="4">
        <v>300</v>
      </c>
      <c r="G1342" s="4">
        <v>439</v>
      </c>
      <c r="H1342" s="4">
        <v>439.00000828000003</v>
      </c>
      <c r="I1342" s="4">
        <v>939.73153176000005</v>
      </c>
      <c r="J1342" s="4">
        <v>1436.66777929</v>
      </c>
      <c r="K1342" s="4">
        <v>1436.66780698</v>
      </c>
      <c r="L1342" s="4">
        <v>1436.66780698</v>
      </c>
      <c r="M1342" s="4">
        <v>1436.66780698</v>
      </c>
      <c r="N1342" s="4">
        <v>1436.6678232700001</v>
      </c>
      <c r="O1342" s="4">
        <v>2110.6135850599999</v>
      </c>
      <c r="P1342" s="4">
        <v>2130.0762592999999</v>
      </c>
      <c r="Q1342" s="4">
        <v>2130.0762592999999</v>
      </c>
      <c r="R1342" s="4">
        <v>2130.0762816900001</v>
      </c>
      <c r="S1342" s="4">
        <v>2130.0762816900001</v>
      </c>
      <c r="T1342" s="4">
        <v>2130.0762840100001</v>
      </c>
      <c r="U1342" s="4">
        <v>2130.0762853700003</v>
      </c>
      <c r="V1342" s="4">
        <v>2130.07628815</v>
      </c>
      <c r="W1342" s="4">
        <v>2130.07628815</v>
      </c>
      <c r="X1342" s="4">
        <v>2130.07628815</v>
      </c>
      <c r="Y1342" s="4">
        <v>2210.8280660599999</v>
      </c>
      <c r="Z1342" s="4">
        <v>3106.19566536</v>
      </c>
      <c r="AA1342" s="4">
        <v>3106.19566536</v>
      </c>
      <c r="AB1342" s="4">
        <v>3106.19566536</v>
      </c>
      <c r="AC1342" s="4">
        <v>3106.19566536</v>
      </c>
      <c r="AD1342" s="4">
        <v>3106.19566536</v>
      </c>
      <c r="AE1342" s="4">
        <v>2922.5424871199998</v>
      </c>
      <c r="AF1342" s="4">
        <v>2922.5424871199998</v>
      </c>
      <c r="AG1342" s="4">
        <v>2922.5424871199998</v>
      </c>
    </row>
    <row r="1343" spans="1:33">
      <c r="A1343" s="54" t="s">
        <v>77</v>
      </c>
      <c r="B1343" s="54" t="s">
        <v>67</v>
      </c>
      <c r="C1343" s="54" t="s">
        <v>230</v>
      </c>
      <c r="D1343" s="53" t="s">
        <v>384</v>
      </c>
      <c r="E1343" s="4">
        <v>788.17000000000007</v>
      </c>
      <c r="F1343" s="4">
        <v>788.17000000000007</v>
      </c>
      <c r="G1343" s="4">
        <v>788.17000000000007</v>
      </c>
      <c r="H1343" s="4">
        <v>788.17000859000018</v>
      </c>
      <c r="I1343" s="4">
        <v>860.78049826000017</v>
      </c>
      <c r="J1343" s="4">
        <v>860.78049826000017</v>
      </c>
      <c r="K1343" s="4">
        <v>860.78049826000017</v>
      </c>
      <c r="L1343" s="4">
        <v>860.78049826000017</v>
      </c>
      <c r="M1343" s="4">
        <v>860.78050585000005</v>
      </c>
      <c r="N1343" s="4">
        <v>860.78052799</v>
      </c>
      <c r="O1343" s="4">
        <v>862.77608283000006</v>
      </c>
      <c r="P1343" s="4">
        <v>862.77634007000006</v>
      </c>
      <c r="Q1343" s="4">
        <v>862.77684626000007</v>
      </c>
      <c r="R1343" s="4">
        <v>862.77684877000013</v>
      </c>
      <c r="S1343" s="4">
        <v>862.77684877000013</v>
      </c>
      <c r="T1343" s="4">
        <v>862.77685442000006</v>
      </c>
      <c r="U1343" s="4">
        <v>862.77686328000016</v>
      </c>
      <c r="V1343" s="4">
        <v>905.62049895999996</v>
      </c>
      <c r="W1343" s="4">
        <v>1368.3909817700003</v>
      </c>
      <c r="X1343" s="4">
        <v>1368.3912266600003</v>
      </c>
      <c r="Y1343" s="4">
        <v>1354.3921876800002</v>
      </c>
      <c r="Z1343" s="4">
        <v>1311.8921876800002</v>
      </c>
      <c r="AA1343" s="4">
        <v>1311.8922128400002</v>
      </c>
      <c r="AB1343" s="4">
        <v>1311.8922128400002</v>
      </c>
      <c r="AC1343" s="4">
        <v>1490.8979327300003</v>
      </c>
      <c r="AD1343" s="4">
        <v>2496.2187051300002</v>
      </c>
      <c r="AE1343" s="4">
        <v>3559.6624548700001</v>
      </c>
      <c r="AF1343" s="4">
        <v>4208.9673716199995</v>
      </c>
      <c r="AG1343" s="4">
        <v>5219.5327432599997</v>
      </c>
    </row>
    <row r="1344" spans="1:33">
      <c r="A1344" s="54" t="s">
        <v>77</v>
      </c>
      <c r="B1344" s="54" t="s">
        <v>67</v>
      </c>
      <c r="C1344" s="54" t="s">
        <v>230</v>
      </c>
      <c r="D1344" s="53" t="s">
        <v>53</v>
      </c>
      <c r="E1344" s="4">
        <v>722.26809241948752</v>
      </c>
      <c r="F1344" s="4">
        <v>742.6713833</v>
      </c>
      <c r="G1344" s="4">
        <v>766.52345379999997</v>
      </c>
      <c r="H1344" s="4">
        <v>793.73105680000003</v>
      </c>
      <c r="I1344" s="4">
        <v>832.23731299999997</v>
      </c>
      <c r="J1344" s="4">
        <v>870.84077360000003</v>
      </c>
      <c r="K1344" s="4">
        <v>919.18996279999999</v>
      </c>
      <c r="L1344" s="4">
        <v>959.02998549999995</v>
      </c>
      <c r="M1344" s="4">
        <v>992.03319250000004</v>
      </c>
      <c r="N1344" s="4">
        <v>1024.490816</v>
      </c>
      <c r="O1344" s="4">
        <v>1056.576712</v>
      </c>
      <c r="P1344" s="4">
        <v>1083.072392</v>
      </c>
      <c r="Q1344" s="4">
        <v>1101.7265580000001</v>
      </c>
      <c r="R1344" s="4">
        <v>1123.06098</v>
      </c>
      <c r="S1344" s="4">
        <v>1144.562799</v>
      </c>
      <c r="T1344" s="4">
        <v>1165.0051269999999</v>
      </c>
      <c r="U1344" s="4">
        <v>1182.6816699999999</v>
      </c>
      <c r="V1344" s="4">
        <v>1203.609273</v>
      </c>
      <c r="W1344" s="4">
        <v>1227.4526739999999</v>
      </c>
      <c r="X1344" s="4">
        <v>1248.919218</v>
      </c>
      <c r="Y1344" s="4">
        <v>1267.2572029999999</v>
      </c>
      <c r="Z1344" s="4">
        <v>1290.1466350000001</v>
      </c>
      <c r="AA1344" s="4">
        <v>1314.208224</v>
      </c>
      <c r="AB1344" s="4">
        <v>1336.816458</v>
      </c>
      <c r="AC1344" s="4">
        <v>1356.4593620000001</v>
      </c>
      <c r="AD1344" s="4">
        <v>1381.135055</v>
      </c>
      <c r="AE1344" s="4">
        <v>1408.4891560000001</v>
      </c>
      <c r="AF1344" s="4">
        <v>1436.218793</v>
      </c>
      <c r="AG1344" s="4">
        <v>1460.3168700000001</v>
      </c>
    </row>
    <row r="1345" spans="1:33">
      <c r="A1345" s="54" t="s">
        <v>77</v>
      </c>
      <c r="B1345" s="54" t="s">
        <v>67</v>
      </c>
      <c r="C1345" s="54" t="s">
        <v>230</v>
      </c>
      <c r="D1345" s="53" t="s">
        <v>413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</row>
    <row r="1346" spans="1:33">
      <c r="A1346" s="54" t="s">
        <v>77</v>
      </c>
      <c r="B1346" s="54" t="s">
        <v>67</v>
      </c>
      <c r="C1346" s="54" t="s">
        <v>230</v>
      </c>
      <c r="D1346" s="53" t="s">
        <v>54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</row>
    <row r="1347" spans="1:33">
      <c r="A1347" s="67"/>
      <c r="B1347" s="67"/>
      <c r="C1347" s="67"/>
      <c r="D1347" s="68"/>
      <c r="E1347" s="48"/>
      <c r="F1347" s="48"/>
      <c r="G1347" s="48"/>
      <c r="H1347" s="48"/>
      <c r="I1347" s="48"/>
      <c r="J1347" s="48"/>
      <c r="K1347" s="48"/>
      <c r="L1347" s="48"/>
      <c r="M1347" s="48"/>
      <c r="N1347" s="48"/>
      <c r="O1347" s="48"/>
      <c r="P1347" s="48"/>
      <c r="Q1347" s="48"/>
      <c r="R1347" s="48"/>
      <c r="S1347" s="48"/>
      <c r="T1347" s="48"/>
      <c r="U1347" s="48"/>
      <c r="V1347" s="48"/>
      <c r="W1347" s="48"/>
      <c r="X1347" s="48"/>
      <c r="Y1347" s="48"/>
      <c r="Z1347" s="48"/>
      <c r="AA1347" s="48"/>
      <c r="AB1347" s="48"/>
      <c r="AC1347" s="48"/>
      <c r="AD1347" s="48"/>
      <c r="AE1347" s="48"/>
      <c r="AF1347" s="48"/>
      <c r="AG1347" s="48"/>
    </row>
    <row r="1348" spans="1:33">
      <c r="A1348" s="54" t="s">
        <v>77</v>
      </c>
      <c r="B1348" s="54" t="s">
        <v>67</v>
      </c>
      <c r="C1348" s="54" t="s">
        <v>232</v>
      </c>
      <c r="D1348" s="53" t="s">
        <v>371</v>
      </c>
      <c r="E1348" s="4">
        <v>3446</v>
      </c>
      <c r="F1348" s="4">
        <v>3446</v>
      </c>
      <c r="G1348" s="4">
        <v>3446</v>
      </c>
      <c r="H1348" s="4">
        <v>3446</v>
      </c>
      <c r="I1348" s="4">
        <v>3446</v>
      </c>
      <c r="J1348" s="4">
        <v>3446</v>
      </c>
      <c r="K1348" s="4">
        <v>3446</v>
      </c>
      <c r="L1348" s="4">
        <v>2746</v>
      </c>
      <c r="M1348" s="4">
        <v>2746</v>
      </c>
      <c r="N1348" s="4">
        <v>2396</v>
      </c>
      <c r="O1348" s="4">
        <v>1596</v>
      </c>
      <c r="P1348" s="4">
        <v>852</v>
      </c>
      <c r="Q1348" s="4">
        <v>852</v>
      </c>
      <c r="R1348" s="4">
        <v>852</v>
      </c>
      <c r="S1348" s="4">
        <v>852</v>
      </c>
      <c r="T1348" s="4">
        <v>852</v>
      </c>
      <c r="U1348" s="4">
        <v>852</v>
      </c>
      <c r="V1348" s="4">
        <v>852</v>
      </c>
      <c r="W1348" s="4">
        <v>852</v>
      </c>
      <c r="X1348" s="4">
        <v>852</v>
      </c>
      <c r="Y1348" s="4">
        <v>852</v>
      </c>
      <c r="Z1348" s="4">
        <v>852</v>
      </c>
      <c r="AA1348" s="4">
        <v>852</v>
      </c>
      <c r="AB1348" s="4">
        <v>852</v>
      </c>
      <c r="AC1348" s="4">
        <v>852</v>
      </c>
      <c r="AD1348" s="4">
        <v>852</v>
      </c>
      <c r="AE1348" s="4">
        <v>852</v>
      </c>
      <c r="AF1348" s="4">
        <v>852</v>
      </c>
      <c r="AG1348" s="4">
        <v>0</v>
      </c>
    </row>
    <row r="1349" spans="1:33">
      <c r="A1349" s="54" t="s">
        <v>77</v>
      </c>
      <c r="B1349" s="54" t="s">
        <v>67</v>
      </c>
      <c r="C1349" s="54" t="s">
        <v>232</v>
      </c>
      <c r="D1349" s="53" t="s">
        <v>373</v>
      </c>
      <c r="E1349" s="4">
        <v>1173.89999999</v>
      </c>
      <c r="F1349" s="4">
        <v>1173.89999999</v>
      </c>
      <c r="G1349" s="4">
        <v>1173.89999999</v>
      </c>
      <c r="H1349" s="4">
        <v>1173.89999999</v>
      </c>
      <c r="I1349" s="4">
        <v>1173.89999999</v>
      </c>
      <c r="J1349" s="4">
        <v>1173.89999999</v>
      </c>
      <c r="K1349" s="4">
        <v>1173.89999999</v>
      </c>
      <c r="L1349" s="4">
        <v>1173.89999999</v>
      </c>
      <c r="M1349" s="4">
        <v>1173.89999999</v>
      </c>
      <c r="N1349" s="4">
        <v>1173.89999999</v>
      </c>
      <c r="O1349" s="4">
        <v>1173.89999999</v>
      </c>
      <c r="P1349" s="4">
        <v>1173.89999999</v>
      </c>
      <c r="Q1349" s="4">
        <v>1173.89999999</v>
      </c>
      <c r="R1349" s="4">
        <v>788.89999998999997</v>
      </c>
      <c r="S1349" s="4">
        <v>788.89999998999997</v>
      </c>
      <c r="T1349" s="4">
        <v>788.89999998999997</v>
      </c>
      <c r="U1349" s="4">
        <v>644.5</v>
      </c>
      <c r="V1349" s="4">
        <v>644.5</v>
      </c>
      <c r="W1349" s="4">
        <v>644.5</v>
      </c>
      <c r="X1349" s="4">
        <v>644.5</v>
      </c>
      <c r="Y1349" s="4">
        <v>644.5</v>
      </c>
      <c r="Z1349" s="4">
        <v>644.5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77</v>
      </c>
      <c r="B1350" s="54" t="s">
        <v>67</v>
      </c>
      <c r="C1350" s="54" t="s">
        <v>232</v>
      </c>
      <c r="D1350" s="53" t="s">
        <v>369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  <c r="N1350" s="4">
        <v>0</v>
      </c>
      <c r="O1350" s="4">
        <v>0</v>
      </c>
      <c r="P1350" s="4">
        <v>0</v>
      </c>
      <c r="Q1350" s="4">
        <v>0</v>
      </c>
      <c r="R1350" s="4">
        <v>0</v>
      </c>
      <c r="S1350" s="4">
        <v>0</v>
      </c>
      <c r="T1350" s="4">
        <v>0</v>
      </c>
      <c r="U1350" s="4">
        <v>0</v>
      </c>
      <c r="V1350" s="4">
        <v>0</v>
      </c>
      <c r="W1350" s="4">
        <v>0</v>
      </c>
      <c r="X1350" s="4">
        <v>0</v>
      </c>
      <c r="Y1350" s="4">
        <v>0</v>
      </c>
      <c r="Z1350" s="4">
        <v>0</v>
      </c>
      <c r="AA1350" s="4">
        <v>0</v>
      </c>
      <c r="AB1350" s="4">
        <v>0</v>
      </c>
      <c r="AC1350" s="4">
        <v>0</v>
      </c>
      <c r="AD1350" s="4">
        <v>0</v>
      </c>
      <c r="AE1350" s="4">
        <v>0</v>
      </c>
      <c r="AF1350" s="4">
        <v>0</v>
      </c>
      <c r="AG1350" s="4">
        <v>0</v>
      </c>
    </row>
    <row r="1351" spans="1:33">
      <c r="A1351" s="54" t="s">
        <v>77</v>
      </c>
      <c r="B1351" s="54" t="s">
        <v>67</v>
      </c>
      <c r="C1351" s="54" t="s">
        <v>232</v>
      </c>
      <c r="D1351" s="53" t="s">
        <v>370</v>
      </c>
      <c r="E1351" s="4">
        <v>1509</v>
      </c>
      <c r="F1351" s="4">
        <v>1509</v>
      </c>
      <c r="G1351" s="4">
        <v>1509</v>
      </c>
      <c r="H1351" s="4">
        <v>1709</v>
      </c>
      <c r="I1351" s="4">
        <v>1709</v>
      </c>
      <c r="J1351" s="4">
        <v>1709</v>
      </c>
      <c r="K1351" s="4">
        <v>1709</v>
      </c>
      <c r="L1351" s="4">
        <v>1709</v>
      </c>
      <c r="M1351" s="4">
        <v>1709</v>
      </c>
      <c r="N1351" s="4">
        <v>1709</v>
      </c>
      <c r="O1351" s="4">
        <v>1871.1882257499999</v>
      </c>
      <c r="P1351" s="4">
        <v>1791.1882257499999</v>
      </c>
      <c r="Q1351" s="4">
        <v>1791.1882257499999</v>
      </c>
      <c r="R1351" s="4">
        <v>1904.8569207400001</v>
      </c>
      <c r="S1351" s="4">
        <v>2130.4304721899998</v>
      </c>
      <c r="T1351" s="4">
        <v>2340.0541029199999</v>
      </c>
      <c r="U1351" s="4">
        <v>2758.4543002199998</v>
      </c>
      <c r="V1351" s="4">
        <v>2944.67395029</v>
      </c>
      <c r="W1351" s="4">
        <v>3807.3775454900001</v>
      </c>
      <c r="X1351" s="4">
        <v>4330.5092838700002</v>
      </c>
      <c r="Y1351" s="4">
        <v>4330.5092838700002</v>
      </c>
      <c r="Z1351" s="4">
        <v>4330.5092838700002</v>
      </c>
      <c r="AA1351" s="4">
        <v>4330.5092838700002</v>
      </c>
      <c r="AB1351" s="4">
        <v>4163.7071227100005</v>
      </c>
      <c r="AC1351" s="4">
        <v>4163.7071227100005</v>
      </c>
      <c r="AD1351" s="4">
        <v>4163.7071227100005</v>
      </c>
      <c r="AE1351" s="4">
        <v>3644.70712271</v>
      </c>
      <c r="AF1351" s="4">
        <v>3298.70712271</v>
      </c>
      <c r="AG1351" s="4">
        <v>3347.0801940599999</v>
      </c>
    </row>
    <row r="1352" spans="1:33">
      <c r="A1352" s="54" t="s">
        <v>77</v>
      </c>
      <c r="B1352" s="54" t="s">
        <v>67</v>
      </c>
      <c r="C1352" s="54" t="s">
        <v>232</v>
      </c>
      <c r="D1352" s="53" t="s">
        <v>5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77</v>
      </c>
      <c r="B1353" s="54" t="s">
        <v>67</v>
      </c>
      <c r="C1353" s="54" t="s">
        <v>232</v>
      </c>
      <c r="D1353" s="53" t="s">
        <v>383</v>
      </c>
      <c r="E1353" s="4">
        <v>709.6</v>
      </c>
      <c r="F1353" s="4">
        <v>1423.76</v>
      </c>
      <c r="G1353" s="4">
        <v>1729.76</v>
      </c>
      <c r="H1353" s="4">
        <v>1729.76</v>
      </c>
      <c r="I1353" s="4">
        <v>1729.76001711</v>
      </c>
      <c r="J1353" s="4">
        <v>1729.7600222599999</v>
      </c>
      <c r="K1353" s="4">
        <v>1729.7600403000001</v>
      </c>
      <c r="L1353" s="4">
        <v>1729.7600403000001</v>
      </c>
      <c r="M1353" s="4">
        <v>3727.7600462</v>
      </c>
      <c r="N1353" s="4">
        <v>3727.7600559699999</v>
      </c>
      <c r="O1353" s="4">
        <v>3727.76006065</v>
      </c>
      <c r="P1353" s="4">
        <v>3727.76006065</v>
      </c>
      <c r="Q1353" s="4">
        <v>3727.76006065</v>
      </c>
      <c r="R1353" s="4">
        <v>3727.76007863</v>
      </c>
      <c r="S1353" s="4">
        <v>3727.7601418300001</v>
      </c>
      <c r="T1353" s="4">
        <v>3627.7601469299998</v>
      </c>
      <c r="U1353" s="4">
        <v>3627.7601469299998</v>
      </c>
      <c r="V1353" s="4">
        <v>3627.7601469299998</v>
      </c>
      <c r="W1353" s="4">
        <v>3627.7601498599997</v>
      </c>
      <c r="X1353" s="4">
        <v>3627.7601498599997</v>
      </c>
      <c r="Y1353" s="4">
        <v>3627.7601498599997</v>
      </c>
      <c r="Z1353" s="4">
        <v>3327.76020212</v>
      </c>
      <c r="AA1353" s="4">
        <v>3111.1964817400003</v>
      </c>
      <c r="AB1353" s="4">
        <v>3585.7582086800003</v>
      </c>
      <c r="AC1353" s="4">
        <v>3585.7581915700002</v>
      </c>
      <c r="AD1353" s="4">
        <v>3330.9581864299998</v>
      </c>
      <c r="AE1353" s="4">
        <v>3613.7978501100001</v>
      </c>
      <c r="AF1353" s="4">
        <v>3613.7978501100001</v>
      </c>
      <c r="AG1353" s="4">
        <v>3513.7978442100002</v>
      </c>
    </row>
    <row r="1354" spans="1:33">
      <c r="A1354" s="54" t="s">
        <v>77</v>
      </c>
      <c r="B1354" s="54" t="s">
        <v>67</v>
      </c>
      <c r="C1354" s="54" t="s">
        <v>232</v>
      </c>
      <c r="D1354" s="53" t="s">
        <v>374</v>
      </c>
      <c r="E1354" s="4">
        <v>4.281300489506112</v>
      </c>
      <c r="F1354" s="4">
        <v>5.9349084300000001</v>
      </c>
      <c r="G1354" s="4">
        <v>7.8549464100000002</v>
      </c>
      <c r="H1354" s="4">
        <v>10.067289430000001</v>
      </c>
      <c r="I1354" s="4">
        <v>12.638983899999999</v>
      </c>
      <c r="J1354" s="4">
        <v>15.660631929999999</v>
      </c>
      <c r="K1354" s="4">
        <v>19.50361496</v>
      </c>
      <c r="L1354" s="4">
        <v>26.174520529999999</v>
      </c>
      <c r="M1354" s="4">
        <v>34.944874549999994</v>
      </c>
      <c r="N1354" s="4">
        <v>45.990543899999999</v>
      </c>
      <c r="O1354" s="4">
        <v>59.703956610000006</v>
      </c>
      <c r="P1354" s="4">
        <v>76.203676430000002</v>
      </c>
      <c r="Q1354" s="4">
        <v>95.694929419999994</v>
      </c>
      <c r="R1354" s="4">
        <v>118.02677077999999</v>
      </c>
      <c r="S1354" s="4">
        <v>143.56598249000001</v>
      </c>
      <c r="T1354" s="4">
        <v>172.17261936</v>
      </c>
      <c r="U1354" s="4">
        <v>203.66261399000001</v>
      </c>
      <c r="V1354" s="4">
        <v>237.96101622999998</v>
      </c>
      <c r="W1354" s="4">
        <v>275.40268169000001</v>
      </c>
      <c r="X1354" s="4">
        <v>316.08286120000002</v>
      </c>
      <c r="Y1354" s="4">
        <v>360.03654043</v>
      </c>
      <c r="Z1354" s="4">
        <v>407.56613119999997</v>
      </c>
      <c r="AA1354" s="4">
        <v>459.4510679</v>
      </c>
      <c r="AB1354" s="4">
        <v>514.74741080000001</v>
      </c>
      <c r="AC1354" s="4">
        <v>573.50050090000002</v>
      </c>
      <c r="AD1354" s="4">
        <v>635.02113320000001</v>
      </c>
      <c r="AE1354" s="4">
        <v>699.17485199999999</v>
      </c>
      <c r="AF1354" s="4">
        <v>730.6030553999999</v>
      </c>
      <c r="AG1354" s="4">
        <v>759.13081729999999</v>
      </c>
    </row>
    <row r="1355" spans="1:33">
      <c r="A1355" s="54" t="s">
        <v>77</v>
      </c>
      <c r="B1355" s="54" t="s">
        <v>67</v>
      </c>
      <c r="C1355" s="54" t="s">
        <v>232</v>
      </c>
      <c r="D1355" s="53" t="s">
        <v>376</v>
      </c>
      <c r="E1355" s="4">
        <v>89.394866260000001</v>
      </c>
      <c r="F1355" s="4">
        <v>102.70169</v>
      </c>
      <c r="G1355" s="4">
        <v>115.70724010000001</v>
      </c>
      <c r="H1355" s="4">
        <v>128.76909430000001</v>
      </c>
      <c r="I1355" s="4">
        <v>142.52347409999999</v>
      </c>
      <c r="J1355" s="4">
        <v>157.57183670000001</v>
      </c>
      <c r="K1355" s="4">
        <v>176.8119059</v>
      </c>
      <c r="L1355" s="4">
        <v>194.24689219999999</v>
      </c>
      <c r="M1355" s="4">
        <v>213.116468</v>
      </c>
      <c r="N1355" s="4">
        <v>232.74815810000001</v>
      </c>
      <c r="O1355" s="4">
        <v>254.1826695</v>
      </c>
      <c r="P1355" s="4">
        <v>276.93695270000001</v>
      </c>
      <c r="Q1355" s="4">
        <v>301.03686169999997</v>
      </c>
      <c r="R1355" s="4">
        <v>325.0195195</v>
      </c>
      <c r="S1355" s="4">
        <v>350.41493600000001</v>
      </c>
      <c r="T1355" s="4">
        <v>375.61312770000001</v>
      </c>
      <c r="U1355" s="4">
        <v>399.04927900000001</v>
      </c>
      <c r="V1355" s="4">
        <v>420.01922400000001</v>
      </c>
      <c r="W1355" s="4">
        <v>440.16051279999999</v>
      </c>
      <c r="X1355" s="4">
        <v>459.71045129999999</v>
      </c>
      <c r="Y1355" s="4">
        <v>478.62371639999998</v>
      </c>
      <c r="Z1355" s="4">
        <v>501.03112900000002</v>
      </c>
      <c r="AA1355" s="4">
        <v>524.61913010000001</v>
      </c>
      <c r="AB1355" s="4">
        <v>549.24041060000002</v>
      </c>
      <c r="AC1355" s="4">
        <v>574.87799399999994</v>
      </c>
      <c r="AD1355" s="4">
        <v>598.55587860000003</v>
      </c>
      <c r="AE1355" s="4">
        <v>620.34627250000005</v>
      </c>
      <c r="AF1355" s="4">
        <v>643.83215940000002</v>
      </c>
      <c r="AG1355" s="4">
        <v>664.98473760000002</v>
      </c>
    </row>
    <row r="1356" spans="1:33">
      <c r="A1356" s="54" t="s">
        <v>77</v>
      </c>
      <c r="B1356" s="54" t="s">
        <v>67</v>
      </c>
      <c r="C1356" s="54" t="s">
        <v>232</v>
      </c>
      <c r="D1356" s="53" t="s">
        <v>375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</row>
    <row r="1357" spans="1:33">
      <c r="A1357" s="54" t="s">
        <v>77</v>
      </c>
      <c r="B1357" s="54" t="s">
        <v>67</v>
      </c>
      <c r="C1357" s="54" t="s">
        <v>232</v>
      </c>
      <c r="D1357" s="53" t="s">
        <v>52</v>
      </c>
      <c r="E1357" s="4">
        <v>864.94999999999993</v>
      </c>
      <c r="F1357" s="4">
        <v>1788.35</v>
      </c>
      <c r="G1357" s="4">
        <v>1788.35</v>
      </c>
      <c r="H1357" s="4">
        <v>1788.3500088000001</v>
      </c>
      <c r="I1357" s="4">
        <v>3188.3500567700003</v>
      </c>
      <c r="J1357" s="4">
        <v>4147.8286149300002</v>
      </c>
      <c r="K1357" s="4">
        <v>4147.8286149300002</v>
      </c>
      <c r="L1357" s="4">
        <v>4147.8286149300002</v>
      </c>
      <c r="M1357" s="4">
        <v>4147.8286149300002</v>
      </c>
      <c r="N1357" s="4">
        <v>4147.8286149300002</v>
      </c>
      <c r="O1357" s="4">
        <v>4147.8286421800003</v>
      </c>
      <c r="P1357" s="4">
        <v>4596.4331444899999</v>
      </c>
      <c r="Q1357" s="4">
        <v>4667.1131454199995</v>
      </c>
      <c r="R1357" s="4">
        <v>4882.7637745499997</v>
      </c>
      <c r="S1357" s="4">
        <v>4882.7637745499997</v>
      </c>
      <c r="T1357" s="4">
        <v>4882.7637745499997</v>
      </c>
      <c r="U1357" s="4">
        <v>4882.7637761999995</v>
      </c>
      <c r="V1357" s="4">
        <v>4882.7637792400001</v>
      </c>
      <c r="W1357" s="4">
        <v>4882.7637792400001</v>
      </c>
      <c r="X1357" s="4">
        <v>4882.7637792400001</v>
      </c>
      <c r="Y1357" s="4">
        <v>4948.1947089499999</v>
      </c>
      <c r="Z1357" s="4">
        <v>4508.2247089499997</v>
      </c>
      <c r="AA1357" s="4">
        <v>4763.5615811799998</v>
      </c>
      <c r="AB1357" s="4">
        <v>4763.5615811799998</v>
      </c>
      <c r="AC1357" s="4">
        <v>4763.5615811799998</v>
      </c>
      <c r="AD1357" s="4">
        <v>8048.37999657</v>
      </c>
      <c r="AE1357" s="4">
        <v>8048.37999657</v>
      </c>
      <c r="AF1357" s="4">
        <v>8048.37999657</v>
      </c>
      <c r="AG1357" s="4">
        <v>8048.37999657</v>
      </c>
    </row>
    <row r="1358" spans="1:33">
      <c r="A1358" s="54" t="s">
        <v>77</v>
      </c>
      <c r="B1358" s="54" t="s">
        <v>67</v>
      </c>
      <c r="C1358" s="54" t="s">
        <v>232</v>
      </c>
      <c r="D1358" s="53" t="s">
        <v>384</v>
      </c>
      <c r="E1358" s="4">
        <v>1791.51</v>
      </c>
      <c r="F1358" s="4">
        <v>1791.51</v>
      </c>
      <c r="G1358" s="4">
        <v>1850.95</v>
      </c>
      <c r="H1358" s="4">
        <v>1951.7900060899999</v>
      </c>
      <c r="I1358" s="4">
        <v>1951.2500369899999</v>
      </c>
      <c r="J1358" s="4">
        <v>1950.69003699</v>
      </c>
      <c r="K1358" s="4">
        <v>1950.14003699</v>
      </c>
      <c r="L1358" s="4">
        <v>1949.5700369899998</v>
      </c>
      <c r="M1358" s="4">
        <v>1949.0100393299999</v>
      </c>
      <c r="N1358" s="4">
        <v>2182.2626848999998</v>
      </c>
      <c r="O1358" s="4">
        <v>4423.3086624399994</v>
      </c>
      <c r="P1358" s="4">
        <v>5081.2317577200001</v>
      </c>
      <c r="Q1358" s="4">
        <v>5977.0513408100005</v>
      </c>
      <c r="R1358" s="4">
        <v>5867.051342740001</v>
      </c>
      <c r="S1358" s="4">
        <v>5867.051342740001</v>
      </c>
      <c r="T1358" s="4">
        <v>5867.051342740001</v>
      </c>
      <c r="U1358" s="4">
        <v>5867.0513449700011</v>
      </c>
      <c r="V1358" s="4">
        <v>5867.0513480000018</v>
      </c>
      <c r="W1358" s="4">
        <v>5867.0513480000018</v>
      </c>
      <c r="X1358" s="4">
        <v>7066.5178942800012</v>
      </c>
      <c r="Y1358" s="4">
        <v>7183.6876646400005</v>
      </c>
      <c r="Z1358" s="4">
        <v>7080.7276646400005</v>
      </c>
      <c r="AA1358" s="4">
        <v>7692.2677142200009</v>
      </c>
      <c r="AB1358" s="4">
        <v>7189.6271219700002</v>
      </c>
      <c r="AC1358" s="4">
        <v>7668.2023054499996</v>
      </c>
      <c r="AD1358" s="4">
        <v>7640.9023019200004</v>
      </c>
      <c r="AE1358" s="4">
        <v>9231.0822202400013</v>
      </c>
      <c r="AF1358" s="4">
        <v>9231.0822202400013</v>
      </c>
      <c r="AG1358" s="4">
        <v>9510.9299960700009</v>
      </c>
    </row>
    <row r="1359" spans="1:33">
      <c r="A1359" s="54" t="s">
        <v>77</v>
      </c>
      <c r="B1359" s="54" t="s">
        <v>67</v>
      </c>
      <c r="C1359" s="54" t="s">
        <v>232</v>
      </c>
      <c r="D1359" s="53" t="s">
        <v>53</v>
      </c>
      <c r="E1359" s="4">
        <v>4444.585661464409</v>
      </c>
      <c r="F1359" s="4">
        <v>4601.2688889999999</v>
      </c>
      <c r="G1359" s="4">
        <v>4749.5400030000001</v>
      </c>
      <c r="H1359" s="4">
        <v>4916.8362889999999</v>
      </c>
      <c r="I1359" s="4">
        <v>5144.4055630000003</v>
      </c>
      <c r="J1359" s="4">
        <v>5366.8426140000001</v>
      </c>
      <c r="K1359" s="4">
        <v>5600.5381950000001</v>
      </c>
      <c r="L1359" s="4">
        <v>5818.1178980000004</v>
      </c>
      <c r="M1359" s="4">
        <v>6023.3354149999996</v>
      </c>
      <c r="N1359" s="4">
        <v>6208.4395780000004</v>
      </c>
      <c r="O1359" s="4">
        <v>6390.234958</v>
      </c>
      <c r="P1359" s="4">
        <v>6547.3481549999997</v>
      </c>
      <c r="Q1359" s="4">
        <v>6680.4309370000001</v>
      </c>
      <c r="R1359" s="4">
        <v>6801.3486110000003</v>
      </c>
      <c r="S1359" s="4">
        <v>6930.448668</v>
      </c>
      <c r="T1359" s="4">
        <v>7058.0894829999997</v>
      </c>
      <c r="U1359" s="4">
        <v>7183.3757619999997</v>
      </c>
      <c r="V1359" s="4">
        <v>7312.5863639999998</v>
      </c>
      <c r="W1359" s="4">
        <v>7449.0279520000004</v>
      </c>
      <c r="X1359" s="4">
        <v>7583.0521920000001</v>
      </c>
      <c r="Y1359" s="4">
        <v>7712.7031349999997</v>
      </c>
      <c r="Z1359" s="4">
        <v>7848.2260569999999</v>
      </c>
      <c r="AA1359" s="4">
        <v>7992.0636830000003</v>
      </c>
      <c r="AB1359" s="4">
        <v>8132.0113110000002</v>
      </c>
      <c r="AC1359" s="4">
        <v>8268.3973480000004</v>
      </c>
      <c r="AD1359" s="4">
        <v>8416.1652749999994</v>
      </c>
      <c r="AE1359" s="4">
        <v>8582.7631519999995</v>
      </c>
      <c r="AF1359" s="4">
        <v>8750.2442219999994</v>
      </c>
      <c r="AG1359" s="4">
        <v>8916.9501199999995</v>
      </c>
    </row>
    <row r="1360" spans="1:33">
      <c r="A1360" s="54" t="s">
        <v>77</v>
      </c>
      <c r="B1360" s="54" t="s">
        <v>67</v>
      </c>
      <c r="C1360" s="54" t="s">
        <v>232</v>
      </c>
      <c r="D1360" s="53" t="s">
        <v>413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90</v>
      </c>
      <c r="AG1360" s="4">
        <v>90</v>
      </c>
    </row>
    <row r="1361" spans="1:33">
      <c r="A1361" s="54" t="s">
        <v>77</v>
      </c>
      <c r="B1361" s="54" t="s">
        <v>67</v>
      </c>
      <c r="C1361" s="54" t="s">
        <v>232</v>
      </c>
      <c r="D1361" s="53" t="s">
        <v>54</v>
      </c>
      <c r="E1361" s="4">
        <v>261.52</v>
      </c>
      <c r="F1361" s="4">
        <v>264.77</v>
      </c>
      <c r="G1361" s="4">
        <v>266.64999999999998</v>
      </c>
      <c r="H1361" s="4">
        <v>271.43</v>
      </c>
      <c r="I1361" s="4">
        <v>274.99</v>
      </c>
      <c r="J1361" s="4">
        <v>279.39</v>
      </c>
      <c r="K1361" s="4">
        <v>263.31</v>
      </c>
      <c r="L1361" s="4">
        <v>268.86</v>
      </c>
      <c r="M1361" s="4">
        <v>272.92</v>
      </c>
      <c r="N1361" s="4">
        <v>276.83999999999997</v>
      </c>
      <c r="O1361" s="4">
        <v>281.85000000000002</v>
      </c>
      <c r="P1361" s="4">
        <v>287.32</v>
      </c>
      <c r="Q1361" s="4">
        <v>293.20999999999998</v>
      </c>
      <c r="R1361" s="4">
        <v>299.76</v>
      </c>
      <c r="S1361" s="4">
        <v>303.87</v>
      </c>
      <c r="T1361" s="4">
        <v>308.31</v>
      </c>
      <c r="U1361" s="4">
        <v>314.85000000000002</v>
      </c>
      <c r="V1361" s="4">
        <v>318.56</v>
      </c>
      <c r="W1361" s="4">
        <v>321.20999999999998</v>
      </c>
      <c r="X1361" s="4">
        <v>324.66000000000003</v>
      </c>
      <c r="Y1361" s="4">
        <v>327.68</v>
      </c>
      <c r="Z1361" s="4">
        <v>329.75</v>
      </c>
      <c r="AA1361" s="4">
        <v>332.41</v>
      </c>
      <c r="AB1361" s="4">
        <v>336.27</v>
      </c>
      <c r="AC1361" s="4">
        <v>338.73</v>
      </c>
      <c r="AD1361" s="4">
        <v>347.33</v>
      </c>
      <c r="AE1361" s="4">
        <v>354.15</v>
      </c>
      <c r="AF1361" s="4">
        <v>361.49</v>
      </c>
      <c r="AG1361" s="4">
        <v>363.01</v>
      </c>
    </row>
    <row r="1363" spans="1:33">
      <c r="A1363" s="54" t="s">
        <v>77</v>
      </c>
      <c r="B1363" s="54" t="s">
        <v>68</v>
      </c>
      <c r="C1363" s="54" t="s">
        <v>68</v>
      </c>
      <c r="D1363" s="53" t="s">
        <v>372</v>
      </c>
      <c r="E1363" s="4">
        <v>4820</v>
      </c>
      <c r="F1363" s="4">
        <v>4820</v>
      </c>
      <c r="G1363" s="4">
        <v>4820</v>
      </c>
      <c r="H1363" s="4">
        <v>4820</v>
      </c>
      <c r="I1363" s="4">
        <v>4820</v>
      </c>
      <c r="J1363" s="4">
        <v>3370</v>
      </c>
      <c r="K1363" s="4">
        <v>3370</v>
      </c>
      <c r="L1363" s="4">
        <v>3370</v>
      </c>
      <c r="M1363" s="4">
        <v>3370</v>
      </c>
      <c r="N1363" s="4">
        <v>3370</v>
      </c>
      <c r="O1363" s="4">
        <v>1160</v>
      </c>
      <c r="P1363" s="4">
        <v>580</v>
      </c>
      <c r="Q1363" s="4">
        <v>580</v>
      </c>
      <c r="R1363" s="4">
        <v>580</v>
      </c>
      <c r="S1363" s="4">
        <v>580</v>
      </c>
      <c r="T1363" s="4">
        <v>580</v>
      </c>
      <c r="U1363" s="4">
        <v>580</v>
      </c>
      <c r="V1363" s="4">
        <v>580</v>
      </c>
      <c r="W1363" s="4">
        <v>580</v>
      </c>
      <c r="X1363" s="4">
        <v>580</v>
      </c>
      <c r="Y1363" s="4">
        <v>580</v>
      </c>
      <c r="Z1363" s="4">
        <v>580</v>
      </c>
      <c r="AA1363" s="4">
        <v>580</v>
      </c>
      <c r="AB1363" s="4">
        <v>58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77</v>
      </c>
      <c r="B1364" s="54" t="s">
        <v>68</v>
      </c>
      <c r="C1364" s="54" t="s">
        <v>68</v>
      </c>
      <c r="D1364" s="53" t="s">
        <v>373</v>
      </c>
      <c r="E1364" s="4">
        <v>500</v>
      </c>
      <c r="F1364" s="4">
        <v>500</v>
      </c>
      <c r="G1364" s="4">
        <v>500</v>
      </c>
      <c r="H1364" s="4">
        <v>500</v>
      </c>
      <c r="I1364" s="4">
        <v>50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5" spans="1:33">
      <c r="A1365" s="54" t="s">
        <v>77</v>
      </c>
      <c r="B1365" s="54" t="s">
        <v>68</v>
      </c>
      <c r="C1365" s="54" t="s">
        <v>68</v>
      </c>
      <c r="D1365" s="53" t="s">
        <v>369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77</v>
      </c>
      <c r="B1366" s="54" t="s">
        <v>68</v>
      </c>
      <c r="C1366" s="54" t="s">
        <v>68</v>
      </c>
      <c r="D1366" s="53" t="s">
        <v>370</v>
      </c>
      <c r="E1366" s="4">
        <v>1900</v>
      </c>
      <c r="F1366" s="4">
        <v>1900</v>
      </c>
      <c r="G1366" s="4">
        <v>1900</v>
      </c>
      <c r="H1366" s="4">
        <v>1900</v>
      </c>
      <c r="I1366" s="4">
        <v>1900</v>
      </c>
      <c r="J1366" s="4">
        <v>1900</v>
      </c>
      <c r="K1366" s="4">
        <v>1900</v>
      </c>
      <c r="L1366" s="4">
        <v>1900</v>
      </c>
      <c r="M1366" s="4">
        <v>1900</v>
      </c>
      <c r="N1366" s="4">
        <v>1900</v>
      </c>
      <c r="O1366" s="4">
        <v>1730</v>
      </c>
      <c r="P1366" s="4">
        <v>1730</v>
      </c>
      <c r="Q1366" s="4">
        <v>1730</v>
      </c>
      <c r="R1366" s="4">
        <v>1730</v>
      </c>
      <c r="S1366" s="4">
        <v>1730</v>
      </c>
      <c r="T1366" s="4">
        <v>1730</v>
      </c>
      <c r="U1366" s="4">
        <v>1290</v>
      </c>
      <c r="V1366" s="4">
        <v>1290</v>
      </c>
      <c r="W1366" s="4">
        <v>1290</v>
      </c>
      <c r="X1366" s="4">
        <v>1196.0012735400001</v>
      </c>
      <c r="Y1366" s="4">
        <v>1212.3442039699999</v>
      </c>
      <c r="Z1366" s="4">
        <v>1212.3442039699999</v>
      </c>
      <c r="AA1366" s="4">
        <v>1212.3442039699999</v>
      </c>
      <c r="AB1366" s="4">
        <v>1212.3442039699999</v>
      </c>
      <c r="AC1366" s="4">
        <v>1243.2315595800001</v>
      </c>
      <c r="AD1366" s="4">
        <v>1243.2315595800001</v>
      </c>
      <c r="AE1366" s="4">
        <v>1243.2315595800001</v>
      </c>
      <c r="AF1366" s="4">
        <v>1243.2315595800001</v>
      </c>
      <c r="AG1366" s="4">
        <v>2255.9262830099997</v>
      </c>
    </row>
    <row r="1367" spans="1:33">
      <c r="A1367" s="54" t="s">
        <v>77</v>
      </c>
      <c r="B1367" s="54" t="s">
        <v>68</v>
      </c>
      <c r="C1367" s="54" t="s">
        <v>68</v>
      </c>
      <c r="D1367" s="53" t="s">
        <v>50</v>
      </c>
      <c r="E1367" s="4">
        <v>2219.0200000599998</v>
      </c>
      <c r="F1367" s="4">
        <v>2219.0200000599998</v>
      </c>
      <c r="G1367" s="4">
        <v>2219.0200000599998</v>
      </c>
      <c r="H1367" s="4">
        <v>2219.0200000599998</v>
      </c>
      <c r="I1367" s="4">
        <v>2219.0200000599998</v>
      </c>
      <c r="J1367" s="4">
        <v>2219.0200000599998</v>
      </c>
      <c r="K1367" s="4">
        <v>2219.0200000599998</v>
      </c>
      <c r="L1367" s="4">
        <v>2219.0200000599998</v>
      </c>
      <c r="M1367" s="4">
        <v>2219.0200000599998</v>
      </c>
      <c r="N1367" s="4">
        <v>2219.0200000599998</v>
      </c>
      <c r="O1367" s="4">
        <v>2219.0200000599998</v>
      </c>
      <c r="P1367" s="4">
        <v>2219.0200000599998</v>
      </c>
      <c r="Q1367" s="4">
        <v>2219.0200000599998</v>
      </c>
      <c r="R1367" s="4">
        <v>2219.0200000599998</v>
      </c>
      <c r="S1367" s="4">
        <v>2219.0200000599998</v>
      </c>
      <c r="T1367" s="4">
        <v>2219.0200000599998</v>
      </c>
      <c r="U1367" s="4">
        <v>2219.0200000599998</v>
      </c>
      <c r="V1367" s="4">
        <v>2219.0200000599998</v>
      </c>
      <c r="W1367" s="4">
        <v>2219.0200000599998</v>
      </c>
      <c r="X1367" s="4">
        <v>2219.0200000599998</v>
      </c>
      <c r="Y1367" s="4">
        <v>2219.0200000599998</v>
      </c>
      <c r="Z1367" s="4">
        <v>2219.0200000599998</v>
      </c>
      <c r="AA1367" s="4">
        <v>2219.0200000599998</v>
      </c>
      <c r="AB1367" s="4">
        <v>2219.0200000599998</v>
      </c>
      <c r="AC1367" s="4">
        <v>2219.0200000599998</v>
      </c>
      <c r="AD1367" s="4">
        <v>2219.0200000599998</v>
      </c>
      <c r="AE1367" s="4">
        <v>2219.0200000599998</v>
      </c>
      <c r="AF1367" s="4">
        <v>2219.0200000599998</v>
      </c>
      <c r="AG1367" s="4">
        <v>2219.0200000599998</v>
      </c>
    </row>
    <row r="1368" spans="1:33">
      <c r="A1368" s="54" t="s">
        <v>77</v>
      </c>
      <c r="B1368" s="54" t="s">
        <v>68</v>
      </c>
      <c r="C1368" s="54" t="s">
        <v>68</v>
      </c>
      <c r="D1368" s="53" t="s">
        <v>383</v>
      </c>
      <c r="E1368" s="4">
        <v>299.13</v>
      </c>
      <c r="F1368" s="4">
        <v>479.13</v>
      </c>
      <c r="G1368" s="4">
        <v>1990.6399999999999</v>
      </c>
      <c r="H1368" s="4">
        <v>2405.4403707000001</v>
      </c>
      <c r="I1368" s="4">
        <v>2860.4999309</v>
      </c>
      <c r="J1368" s="4">
        <v>2852.7999359</v>
      </c>
      <c r="K1368" s="4">
        <v>3053.2299808100001</v>
      </c>
      <c r="L1368" s="4">
        <v>3060.5299998300006</v>
      </c>
      <c r="M1368" s="4">
        <v>3572.2299857899998</v>
      </c>
      <c r="N1368" s="4">
        <v>4083.1699789600002</v>
      </c>
      <c r="O1368" s="4">
        <v>4593.0399629900003</v>
      </c>
      <c r="P1368" s="4">
        <v>6201.9199179400002</v>
      </c>
      <c r="Q1368" s="4">
        <v>6201.9199179400002</v>
      </c>
      <c r="R1368" s="4">
        <v>6208.5199179400006</v>
      </c>
      <c r="S1368" s="4">
        <v>6201.9199179400002</v>
      </c>
      <c r="T1368" s="4">
        <v>6196.9199196900008</v>
      </c>
      <c r="U1368" s="4">
        <v>6196.9199196900008</v>
      </c>
      <c r="V1368" s="4">
        <v>6196.9199196900008</v>
      </c>
      <c r="W1368" s="4">
        <v>5896.9199196900008</v>
      </c>
      <c r="X1368" s="4">
        <v>5896.9199210800007</v>
      </c>
      <c r="Y1368" s="4">
        <v>5746.9199285500008</v>
      </c>
      <c r="Z1368" s="4">
        <v>5688.5886211800007</v>
      </c>
      <c r="AA1368" s="4">
        <v>5387.2786224100009</v>
      </c>
      <c r="AB1368" s="4">
        <v>4648.7782779099998</v>
      </c>
      <c r="AC1368" s="4">
        <v>4343.31887026</v>
      </c>
      <c r="AD1368" s="4">
        <v>4343.3188652600002</v>
      </c>
      <c r="AE1368" s="4">
        <v>4180.2179378000001</v>
      </c>
      <c r="AF1368" s="4">
        <v>3580.2179378000001</v>
      </c>
      <c r="AG1368" s="4">
        <v>3121.2358986499999</v>
      </c>
    </row>
    <row r="1369" spans="1:33">
      <c r="A1369" s="54" t="s">
        <v>77</v>
      </c>
      <c r="B1369" s="54" t="s">
        <v>68</v>
      </c>
      <c r="C1369" s="54" t="s">
        <v>68</v>
      </c>
      <c r="D1369" s="53" t="s">
        <v>374</v>
      </c>
      <c r="E1369" s="4">
        <v>10.613172</v>
      </c>
      <c r="F1369" s="4">
        <v>15.13632</v>
      </c>
      <c r="G1369" s="4">
        <v>20.718675999999999</v>
      </c>
      <c r="H1369" s="4">
        <v>26.699757000000002</v>
      </c>
      <c r="I1369" s="4">
        <v>33.609920000000002</v>
      </c>
      <c r="J1369" s="4">
        <v>42.07302</v>
      </c>
      <c r="K1369" s="4">
        <v>52.025100000000002</v>
      </c>
      <c r="L1369" s="4">
        <v>65.388773650000005</v>
      </c>
      <c r="M1369" s="4">
        <v>82.478525180000005</v>
      </c>
      <c r="N1369" s="4">
        <v>103.55429534999999</v>
      </c>
      <c r="O1369" s="4">
        <v>129.30398406</v>
      </c>
      <c r="P1369" s="4">
        <v>159.86750727999998</v>
      </c>
      <c r="Q1369" s="4">
        <v>195.58015594</v>
      </c>
      <c r="R1369" s="4">
        <v>236.09198480000001</v>
      </c>
      <c r="S1369" s="4">
        <v>282.10423909999997</v>
      </c>
      <c r="T1369" s="4">
        <v>333.30479809999997</v>
      </c>
      <c r="U1369" s="4">
        <v>389.27636610000002</v>
      </c>
      <c r="V1369" s="4">
        <v>449.95160880000003</v>
      </c>
      <c r="W1369" s="4">
        <v>515.87019659999999</v>
      </c>
      <c r="X1369" s="4">
        <v>587.13086829999997</v>
      </c>
      <c r="Y1369" s="4">
        <v>663.85299039999995</v>
      </c>
      <c r="Z1369" s="4">
        <v>746.87413300000003</v>
      </c>
      <c r="AA1369" s="4">
        <v>837.01141380000001</v>
      </c>
      <c r="AB1369" s="4">
        <v>932.87716869999997</v>
      </c>
      <c r="AC1369" s="4">
        <v>1034.5742869999999</v>
      </c>
      <c r="AD1369" s="4">
        <v>1140.6224646000001</v>
      </c>
      <c r="AE1369" s="4">
        <v>1250.7708356999999</v>
      </c>
      <c r="AF1369" s="4">
        <v>1304.7510453</v>
      </c>
      <c r="AG1369" s="4">
        <v>1353.7071378000001</v>
      </c>
    </row>
    <row r="1370" spans="1:33">
      <c r="A1370" s="54" t="s">
        <v>77</v>
      </c>
      <c r="B1370" s="54" t="s">
        <v>68</v>
      </c>
      <c r="C1370" s="54" t="s">
        <v>68</v>
      </c>
      <c r="D1370" s="53" t="s">
        <v>376</v>
      </c>
      <c r="E1370" s="4">
        <v>269.77173269999997</v>
      </c>
      <c r="F1370" s="4">
        <v>301.46032869999999</v>
      </c>
      <c r="G1370" s="4">
        <v>331.82200030000001</v>
      </c>
      <c r="H1370" s="4">
        <v>361.74004280000003</v>
      </c>
      <c r="I1370" s="4">
        <v>393.42447170000003</v>
      </c>
      <c r="J1370" s="4">
        <v>427.1075687</v>
      </c>
      <c r="K1370" s="4">
        <v>470.0825863</v>
      </c>
      <c r="L1370" s="4">
        <v>508.87550040000002</v>
      </c>
      <c r="M1370" s="4">
        <v>550.50855879999995</v>
      </c>
      <c r="N1370" s="4">
        <v>593.60312150000004</v>
      </c>
      <c r="O1370" s="4">
        <v>640.25100350000002</v>
      </c>
      <c r="P1370" s="4">
        <v>689.32587460000002</v>
      </c>
      <c r="Q1370" s="4">
        <v>740.79454209999994</v>
      </c>
      <c r="R1370" s="4">
        <v>791.61427949999995</v>
      </c>
      <c r="S1370" s="4">
        <v>844.94748089999996</v>
      </c>
      <c r="T1370" s="4">
        <v>897.65682289999995</v>
      </c>
      <c r="U1370" s="4">
        <v>946.60594839999999</v>
      </c>
      <c r="V1370" s="4">
        <v>991.09464119999996</v>
      </c>
      <c r="W1370" s="4">
        <v>1033.821692</v>
      </c>
      <c r="X1370" s="4">
        <v>1074.960564</v>
      </c>
      <c r="Y1370" s="4">
        <v>1114.856783</v>
      </c>
      <c r="Z1370" s="4">
        <v>1161.2954870000001</v>
      </c>
      <c r="AA1370" s="4">
        <v>1209.665589</v>
      </c>
      <c r="AB1370" s="4">
        <v>1259.8505640000001</v>
      </c>
      <c r="AC1370" s="4">
        <v>1312.0581769999999</v>
      </c>
      <c r="AD1370" s="4">
        <v>1360.0651700000001</v>
      </c>
      <c r="AE1370" s="4">
        <v>1403.9920930000001</v>
      </c>
      <c r="AF1370" s="4">
        <v>1454.629639</v>
      </c>
      <c r="AG1370" s="4">
        <v>1500.833617</v>
      </c>
    </row>
    <row r="1371" spans="1:33">
      <c r="A1371" s="54" t="s">
        <v>77</v>
      </c>
      <c r="B1371" s="54" t="s">
        <v>68</v>
      </c>
      <c r="C1371" s="54" t="s">
        <v>68</v>
      </c>
      <c r="D1371" s="53" t="s">
        <v>375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1000</v>
      </c>
      <c r="M1371" s="4">
        <v>2000</v>
      </c>
      <c r="N1371" s="4">
        <v>2666.6666488999999</v>
      </c>
      <c r="O1371" s="4">
        <v>3333.3332969899998</v>
      </c>
      <c r="P1371" s="4">
        <v>3999.9999466599998</v>
      </c>
      <c r="Q1371" s="4">
        <v>4999.9999195</v>
      </c>
      <c r="R1371" s="4">
        <v>5999.9998919</v>
      </c>
      <c r="S1371" s="4">
        <v>6999.9998640000003</v>
      </c>
      <c r="T1371" s="4">
        <v>7999.9999826899993</v>
      </c>
      <c r="U1371" s="4">
        <v>8999.9999654600015</v>
      </c>
      <c r="V1371" s="4">
        <v>8999.9999654600015</v>
      </c>
      <c r="W1371" s="4">
        <v>8999.9999654600015</v>
      </c>
      <c r="X1371" s="4">
        <v>8999.9999654600015</v>
      </c>
      <c r="Y1371" s="4">
        <v>8999.9999654600015</v>
      </c>
      <c r="Z1371" s="4">
        <v>8999.9999654600015</v>
      </c>
      <c r="AA1371" s="4">
        <v>8999.9999654600015</v>
      </c>
      <c r="AB1371" s="4">
        <v>8999.9999654600015</v>
      </c>
      <c r="AC1371" s="4">
        <v>8999.9999654600015</v>
      </c>
      <c r="AD1371" s="4">
        <v>8999.9999654600015</v>
      </c>
      <c r="AE1371" s="4">
        <v>8999.9999654600015</v>
      </c>
      <c r="AF1371" s="4">
        <v>8999.9999654600015</v>
      </c>
      <c r="AG1371" s="4">
        <v>8999.9999654600015</v>
      </c>
    </row>
    <row r="1372" spans="1:33">
      <c r="A1372" s="54" t="s">
        <v>77</v>
      </c>
      <c r="B1372" s="54" t="s">
        <v>68</v>
      </c>
      <c r="C1372" s="54" t="s">
        <v>68</v>
      </c>
      <c r="D1372" s="53" t="s">
        <v>52</v>
      </c>
      <c r="E1372" s="4">
        <v>4537.369999999999</v>
      </c>
      <c r="F1372" s="4">
        <v>4537.369999999999</v>
      </c>
      <c r="G1372" s="4">
        <v>5381.9299999999985</v>
      </c>
      <c r="H1372" s="4">
        <v>5399.090016979997</v>
      </c>
      <c r="I1372" s="4">
        <v>5399.0900875199986</v>
      </c>
      <c r="J1372" s="4">
        <v>6737.4652664799987</v>
      </c>
      <c r="K1372" s="4">
        <v>7147.2054308799989</v>
      </c>
      <c r="L1372" s="4">
        <v>7147.2054308799989</v>
      </c>
      <c r="M1372" s="4">
        <v>7147.2054351199986</v>
      </c>
      <c r="N1372" s="4">
        <v>7147.2054454699992</v>
      </c>
      <c r="O1372" s="4">
        <v>7094.7054454699992</v>
      </c>
      <c r="P1372" s="4">
        <v>6902.7054580399981</v>
      </c>
      <c r="Q1372" s="4">
        <v>6902.705460719998</v>
      </c>
      <c r="R1372" s="4">
        <v>6902.705460719998</v>
      </c>
      <c r="S1372" s="4">
        <v>6839.705460719998</v>
      </c>
      <c r="T1372" s="4">
        <v>6419.7054607199989</v>
      </c>
      <c r="U1372" s="4">
        <v>6419.7054652399984</v>
      </c>
      <c r="V1372" s="4">
        <v>6131.4054663699981</v>
      </c>
      <c r="W1372" s="4">
        <v>6131.4054663699981</v>
      </c>
      <c r="X1372" s="4">
        <v>6080.8554690099982</v>
      </c>
      <c r="Y1372" s="4">
        <v>5763.6554774799979</v>
      </c>
      <c r="Z1372" s="4">
        <v>5451.6554831799986</v>
      </c>
      <c r="AA1372" s="4">
        <v>4604.6654972799988</v>
      </c>
      <c r="AB1372" s="4">
        <v>4604.6655129099991</v>
      </c>
      <c r="AC1372" s="4">
        <v>4207.1655817999999</v>
      </c>
      <c r="AD1372" s="4">
        <v>4785.9760784100008</v>
      </c>
      <c r="AE1372" s="4">
        <v>5505.618687950001</v>
      </c>
      <c r="AF1372" s="4">
        <v>5320.7171872100007</v>
      </c>
      <c r="AG1372" s="4">
        <v>5320.7171872100007</v>
      </c>
    </row>
    <row r="1373" spans="1:33">
      <c r="A1373" s="54" t="s">
        <v>77</v>
      </c>
      <c r="B1373" s="54" t="s">
        <v>68</v>
      </c>
      <c r="C1373" s="54" t="s">
        <v>68</v>
      </c>
      <c r="D1373" s="53" t="s">
        <v>384</v>
      </c>
      <c r="E1373" s="4">
        <v>1078.3900000000001</v>
      </c>
      <c r="F1373" s="4">
        <v>1171.8700000000001</v>
      </c>
      <c r="G1373" s="4">
        <v>1343.97</v>
      </c>
      <c r="H1373" s="4">
        <v>1696.0900092299999</v>
      </c>
      <c r="I1373" s="4">
        <v>1696.0900169799997</v>
      </c>
      <c r="J1373" s="4">
        <v>1696.0900228200001</v>
      </c>
      <c r="K1373" s="4">
        <v>1696.0901082099999</v>
      </c>
      <c r="L1373" s="4">
        <v>1696.0901082099999</v>
      </c>
      <c r="M1373" s="4">
        <v>1696.0901115999998</v>
      </c>
      <c r="N1373" s="4">
        <v>1696.0902074999997</v>
      </c>
      <c r="O1373" s="4">
        <v>1696.0902074999997</v>
      </c>
      <c r="P1373" s="4">
        <v>2025.21309202</v>
      </c>
      <c r="Q1373" s="4">
        <v>2025.21309202</v>
      </c>
      <c r="R1373" s="4">
        <v>2025.21309202</v>
      </c>
      <c r="S1373" s="4">
        <v>2025.21309202</v>
      </c>
      <c r="T1373" s="4">
        <v>2025.21309202</v>
      </c>
      <c r="U1373" s="4">
        <v>2025.2130968699998</v>
      </c>
      <c r="V1373" s="4">
        <v>2025.2130994199999</v>
      </c>
      <c r="W1373" s="4">
        <v>2025.2131020499999</v>
      </c>
      <c r="X1373" s="4">
        <v>2025.2131102600001</v>
      </c>
      <c r="Y1373" s="4">
        <v>2613.7029143300001</v>
      </c>
      <c r="Z1373" s="4">
        <v>3294.8263745999993</v>
      </c>
      <c r="AA1373" s="4">
        <v>3267.6563805999999</v>
      </c>
      <c r="AB1373" s="4">
        <v>3267.6563825200001</v>
      </c>
      <c r="AC1373" s="4">
        <v>3267.6563825200001</v>
      </c>
      <c r="AD1373" s="4">
        <v>3398.4559114000003</v>
      </c>
      <c r="AE1373" s="4">
        <v>3022.5259114</v>
      </c>
      <c r="AF1373" s="4">
        <v>2941.5259114</v>
      </c>
      <c r="AG1373" s="4">
        <v>2746.5159114000003</v>
      </c>
    </row>
    <row r="1374" spans="1:33">
      <c r="A1374" s="54" t="s">
        <v>77</v>
      </c>
      <c r="B1374" s="54" t="s">
        <v>68</v>
      </c>
      <c r="C1374" s="54" t="s">
        <v>68</v>
      </c>
      <c r="D1374" s="53" t="s">
        <v>53</v>
      </c>
      <c r="E1374" s="4">
        <v>4946.5809020996094</v>
      </c>
      <c r="F1374" s="4">
        <v>5473.4646839999996</v>
      </c>
      <c r="G1374" s="4">
        <v>6000.3487070000001</v>
      </c>
      <c r="H1374" s="4">
        <v>6548.375</v>
      </c>
      <c r="I1374" s="4">
        <v>7156.223</v>
      </c>
      <c r="J1374" s="4">
        <v>7660.4030000000002</v>
      </c>
      <c r="K1374" s="4">
        <v>8174.482</v>
      </c>
      <c r="L1374" s="4">
        <v>8576.7469999999994</v>
      </c>
      <c r="M1374" s="4">
        <v>8962.6849999999995</v>
      </c>
      <c r="N1374" s="4">
        <v>9347.9040000000005</v>
      </c>
      <c r="O1374" s="4">
        <v>9703.3459999999995</v>
      </c>
      <c r="P1374" s="4">
        <v>10044.94</v>
      </c>
      <c r="Q1374" s="4">
        <v>10318.213</v>
      </c>
      <c r="R1374" s="4">
        <v>10545.242</v>
      </c>
      <c r="S1374" s="4">
        <v>10731.794</v>
      </c>
      <c r="T1374" s="4">
        <v>10916.825000000001</v>
      </c>
      <c r="U1374" s="4">
        <v>11076.005999999999</v>
      </c>
      <c r="V1374" s="4">
        <v>11258.545</v>
      </c>
      <c r="W1374" s="4">
        <v>11424.147000000001</v>
      </c>
      <c r="X1374" s="4">
        <v>11608.486999999999</v>
      </c>
      <c r="Y1374" s="4">
        <v>11778.063</v>
      </c>
      <c r="Z1374" s="4">
        <v>11966.74</v>
      </c>
      <c r="AA1374" s="4">
        <v>12140.772000000001</v>
      </c>
      <c r="AB1374" s="4">
        <v>12336.862999999999</v>
      </c>
      <c r="AC1374" s="4">
        <v>12549.209000000001</v>
      </c>
      <c r="AD1374" s="4">
        <v>12805.429</v>
      </c>
      <c r="AE1374" s="4">
        <v>13049.815000000001</v>
      </c>
      <c r="AF1374" s="4">
        <v>13309.967000000001</v>
      </c>
      <c r="AG1374" s="4">
        <v>13556.198</v>
      </c>
    </row>
    <row r="1375" spans="1:33">
      <c r="A1375" s="54" t="s">
        <v>77</v>
      </c>
      <c r="B1375" s="54" t="s">
        <v>68</v>
      </c>
      <c r="C1375" s="54" t="s">
        <v>68</v>
      </c>
      <c r="D1375" s="53" t="s">
        <v>413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0</v>
      </c>
      <c r="P1375" s="4">
        <v>0</v>
      </c>
      <c r="Q1375" s="4">
        <v>0</v>
      </c>
      <c r="R1375" s="4">
        <v>0</v>
      </c>
      <c r="S1375" s="4">
        <v>0</v>
      </c>
      <c r="T1375" s="4">
        <v>0</v>
      </c>
      <c r="U1375" s="4">
        <v>0</v>
      </c>
      <c r="V1375" s="4">
        <v>0</v>
      </c>
      <c r="W1375" s="4">
        <v>0</v>
      </c>
      <c r="X1375" s="4">
        <v>0</v>
      </c>
      <c r="Y1375" s="4">
        <v>0</v>
      </c>
      <c r="Z1375" s="4">
        <v>0</v>
      </c>
      <c r="AA1375" s="4">
        <v>0</v>
      </c>
      <c r="AB1375" s="4">
        <v>0</v>
      </c>
      <c r="AC1375" s="4">
        <v>0</v>
      </c>
      <c r="AD1375" s="4">
        <v>0</v>
      </c>
      <c r="AE1375" s="4">
        <v>0</v>
      </c>
      <c r="AF1375" s="4">
        <v>90</v>
      </c>
      <c r="AG1375" s="4">
        <v>90</v>
      </c>
    </row>
    <row r="1376" spans="1:33">
      <c r="A1376" s="54" t="s">
        <v>77</v>
      </c>
      <c r="B1376" s="54" t="s">
        <v>68</v>
      </c>
      <c r="C1376" s="54" t="s">
        <v>68</v>
      </c>
      <c r="D1376" s="53" t="s">
        <v>54</v>
      </c>
      <c r="E1376" s="4">
        <v>257.18</v>
      </c>
      <c r="F1376" s="4">
        <v>259.24</v>
      </c>
      <c r="G1376" s="4">
        <v>262.64999999999998</v>
      </c>
      <c r="H1376" s="4">
        <v>254.27</v>
      </c>
      <c r="I1376" s="4">
        <v>258.93</v>
      </c>
      <c r="J1376" s="4">
        <v>265</v>
      </c>
      <c r="K1376" s="4">
        <v>272.05</v>
      </c>
      <c r="L1376" s="4">
        <v>276.45999999999998</v>
      </c>
      <c r="M1376" s="4">
        <v>282.33999999999997</v>
      </c>
      <c r="N1376" s="4">
        <v>286.44</v>
      </c>
      <c r="O1376" s="4">
        <v>291.14999999999998</v>
      </c>
      <c r="P1376" s="4">
        <v>294</v>
      </c>
      <c r="Q1376" s="4">
        <v>296.52</v>
      </c>
      <c r="R1376" s="4">
        <v>298.77999999999997</v>
      </c>
      <c r="S1376" s="4">
        <v>301.25</v>
      </c>
      <c r="T1376" s="4">
        <v>303.94</v>
      </c>
      <c r="U1376" s="4">
        <v>307.11</v>
      </c>
      <c r="V1376" s="4">
        <v>310.41000000000003</v>
      </c>
      <c r="W1376" s="4">
        <v>312.33999999999997</v>
      </c>
      <c r="X1376" s="4">
        <v>314.87</v>
      </c>
      <c r="Y1376" s="4">
        <v>316.32</v>
      </c>
      <c r="Z1376" s="4">
        <v>317.01</v>
      </c>
      <c r="AA1376" s="4">
        <v>318.64999999999998</v>
      </c>
      <c r="AB1376" s="4">
        <v>319.05</v>
      </c>
      <c r="AC1376" s="4">
        <v>318.14</v>
      </c>
      <c r="AD1376" s="4">
        <v>316.32</v>
      </c>
      <c r="AE1376" s="4">
        <v>315.74</v>
      </c>
      <c r="AF1376" s="4">
        <v>316.68</v>
      </c>
      <c r="AG1376" s="4">
        <v>318.56</v>
      </c>
    </row>
    <row r="1378" spans="1:33">
      <c r="A1378" s="54" t="s">
        <v>77</v>
      </c>
      <c r="B1378" s="54" t="s">
        <v>69</v>
      </c>
      <c r="C1378" s="54" t="s">
        <v>237</v>
      </c>
      <c r="D1378" s="53" t="s">
        <v>373</v>
      </c>
      <c r="E1378" s="4">
        <v>1508.9999999900001</v>
      </c>
      <c r="F1378" s="4">
        <v>1508.9999999900001</v>
      </c>
      <c r="G1378" s="4">
        <v>1508.9999999900001</v>
      </c>
      <c r="H1378" s="4">
        <v>528.99999998999999</v>
      </c>
      <c r="I1378" s="4">
        <v>528.99999998999999</v>
      </c>
      <c r="J1378" s="4">
        <v>528.99999998999999</v>
      </c>
      <c r="K1378" s="4">
        <v>528.99999998999999</v>
      </c>
      <c r="L1378" s="4">
        <v>528.99999998999999</v>
      </c>
      <c r="M1378" s="4">
        <v>528.99999998999999</v>
      </c>
      <c r="N1378" s="4">
        <v>528.99999998999999</v>
      </c>
      <c r="O1378" s="4">
        <v>528.99999998999999</v>
      </c>
      <c r="P1378" s="4">
        <v>528.99999998999999</v>
      </c>
      <c r="Q1378" s="4">
        <v>528.99999998999999</v>
      </c>
      <c r="R1378" s="4">
        <v>528.99999998999999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79" spans="1:33">
      <c r="A1379" s="54" t="s">
        <v>77</v>
      </c>
      <c r="B1379" s="54" t="s">
        <v>69</v>
      </c>
      <c r="C1379" s="54" t="s">
        <v>237</v>
      </c>
      <c r="D1379" s="53" t="s">
        <v>369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  <c r="AG1379" s="4">
        <v>0</v>
      </c>
    </row>
    <row r="1380" spans="1:33">
      <c r="A1380" s="54" t="s">
        <v>77</v>
      </c>
      <c r="B1380" s="54" t="s">
        <v>69</v>
      </c>
      <c r="C1380" s="54" t="s">
        <v>237</v>
      </c>
      <c r="D1380" s="53" t="s">
        <v>370</v>
      </c>
      <c r="E1380" s="4">
        <v>1421.06000004</v>
      </c>
      <c r="F1380" s="4">
        <v>1421.06000004</v>
      </c>
      <c r="G1380" s="4">
        <v>1621.06000004</v>
      </c>
      <c r="H1380" s="4">
        <v>1621.06000004</v>
      </c>
      <c r="I1380" s="4">
        <v>1547.56000004</v>
      </c>
      <c r="J1380" s="4">
        <v>1547.56000004</v>
      </c>
      <c r="K1380" s="4">
        <v>1547.56000004</v>
      </c>
      <c r="L1380" s="4">
        <v>1301.56000004</v>
      </c>
      <c r="M1380" s="4">
        <v>1301.56000004</v>
      </c>
      <c r="N1380" s="4">
        <v>1061.9000000000001</v>
      </c>
      <c r="O1380" s="4">
        <v>1061.9000000000001</v>
      </c>
      <c r="P1380" s="4">
        <v>1326.9</v>
      </c>
      <c r="Q1380" s="4">
        <v>1326.9</v>
      </c>
      <c r="R1380" s="4">
        <v>1326.9</v>
      </c>
      <c r="S1380" s="4">
        <v>1326.9</v>
      </c>
      <c r="T1380" s="4">
        <v>1326.9</v>
      </c>
      <c r="U1380" s="4">
        <v>1326.9</v>
      </c>
      <c r="V1380" s="4">
        <v>1326.9</v>
      </c>
      <c r="W1380" s="4">
        <v>1326.9</v>
      </c>
      <c r="X1380" s="4">
        <v>1429.99031887</v>
      </c>
      <c r="Y1380" s="4">
        <v>1765.58980114</v>
      </c>
      <c r="Z1380" s="4">
        <v>1427.58980114</v>
      </c>
      <c r="AA1380" s="4">
        <v>1304.3898011399999</v>
      </c>
      <c r="AB1380" s="4">
        <v>1150.3898011399999</v>
      </c>
      <c r="AC1380" s="4">
        <v>1150.3898011399999</v>
      </c>
      <c r="AD1380" s="4">
        <v>1150.3898011399999</v>
      </c>
      <c r="AE1380" s="4">
        <v>1150.3898011399999</v>
      </c>
      <c r="AF1380" s="4">
        <v>1113.1898011399999</v>
      </c>
      <c r="AG1380" s="4">
        <v>1113.1898011399999</v>
      </c>
    </row>
    <row r="1381" spans="1:33">
      <c r="A1381" s="54" t="s">
        <v>77</v>
      </c>
      <c r="B1381" s="54" t="s">
        <v>69</v>
      </c>
      <c r="C1381" s="54" t="s">
        <v>237</v>
      </c>
      <c r="D1381" s="53" t="s">
        <v>5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77</v>
      </c>
      <c r="B1382" s="54" t="s">
        <v>69</v>
      </c>
      <c r="C1382" s="54" t="s">
        <v>237</v>
      </c>
      <c r="D1382" s="53" t="s">
        <v>383</v>
      </c>
      <c r="E1382" s="4">
        <v>456.20000000000005</v>
      </c>
      <c r="F1382" s="4">
        <v>656.2</v>
      </c>
      <c r="G1382" s="4">
        <v>951.18000000000006</v>
      </c>
      <c r="H1382" s="4">
        <v>1569.75721967</v>
      </c>
      <c r="I1382" s="4">
        <v>2800.8286436899998</v>
      </c>
      <c r="J1382" s="4">
        <v>2806.8486489800002</v>
      </c>
      <c r="K1382" s="4">
        <v>2800.8286571599997</v>
      </c>
      <c r="L1382" s="4">
        <v>2770.8286617299996</v>
      </c>
      <c r="M1382" s="4">
        <v>2770.8286630499997</v>
      </c>
      <c r="N1382" s="4">
        <v>2770.8286668299997</v>
      </c>
      <c r="O1382" s="4">
        <v>2770.8286712799995</v>
      </c>
      <c r="P1382" s="4">
        <v>2770.8286764699997</v>
      </c>
      <c r="Q1382" s="4">
        <v>2770.8286764699997</v>
      </c>
      <c r="R1382" s="4">
        <v>2770.8286764699997</v>
      </c>
      <c r="S1382" s="4">
        <v>2770.8286764699997</v>
      </c>
      <c r="T1382" s="4">
        <v>2770.8286845099997</v>
      </c>
      <c r="U1382" s="4">
        <v>2770.8286845099997</v>
      </c>
      <c r="V1382" s="4">
        <v>2770.8286845099997</v>
      </c>
      <c r="W1382" s="4">
        <v>2758.8286845099997</v>
      </c>
      <c r="X1382" s="4">
        <v>2764.8486845100001</v>
      </c>
      <c r="Y1382" s="4">
        <v>2508.1286866199998</v>
      </c>
      <c r="Z1382" s="4">
        <v>2314.1487449699998</v>
      </c>
      <c r="AA1382" s="4">
        <v>2152.1487484999998</v>
      </c>
      <c r="AB1382" s="4">
        <v>1533.57153748</v>
      </c>
      <c r="AC1382" s="4">
        <v>1552.1965191299998</v>
      </c>
      <c r="AD1382" s="4">
        <v>1510.6965138399999</v>
      </c>
      <c r="AE1382" s="4">
        <v>1666.2794180000001</v>
      </c>
      <c r="AF1382" s="4">
        <v>1666.2794180000001</v>
      </c>
      <c r="AG1382" s="4">
        <v>1666.27941831</v>
      </c>
    </row>
    <row r="1383" spans="1:33">
      <c r="A1383" s="54" t="s">
        <v>77</v>
      </c>
      <c r="B1383" s="54" t="s">
        <v>69</v>
      </c>
      <c r="C1383" s="54" t="s">
        <v>237</v>
      </c>
      <c r="D1383" s="53" t="s">
        <v>374</v>
      </c>
      <c r="E1383" s="4">
        <v>55.671877666579199</v>
      </c>
      <c r="F1383" s="4">
        <v>62.460507450000001</v>
      </c>
      <c r="G1383" s="4">
        <v>69.573956920000001</v>
      </c>
      <c r="H1383" s="4">
        <v>76.494183050000004</v>
      </c>
      <c r="I1383" s="4">
        <v>84.168353490000001</v>
      </c>
      <c r="J1383" s="4">
        <v>92.135842539999999</v>
      </c>
      <c r="K1383" s="4">
        <v>101.9093884</v>
      </c>
      <c r="L1383" s="4">
        <v>111.30261202</v>
      </c>
      <c r="M1383" s="4">
        <v>121.90085254</v>
      </c>
      <c r="N1383" s="4">
        <v>133.55075740999999</v>
      </c>
      <c r="O1383" s="4">
        <v>146.65459122000001</v>
      </c>
      <c r="P1383" s="4">
        <v>161.05604776999999</v>
      </c>
      <c r="Q1383" s="4">
        <v>176.87141866000002</v>
      </c>
      <c r="R1383" s="4">
        <v>193.57650739000002</v>
      </c>
      <c r="S1383" s="4">
        <v>211.7514415</v>
      </c>
      <c r="T1383" s="4">
        <v>230.92989942</v>
      </c>
      <c r="U1383" s="4">
        <v>250.66519023000001</v>
      </c>
      <c r="V1383" s="4">
        <v>270.87936041</v>
      </c>
      <c r="W1383" s="4">
        <v>292.00646460000002</v>
      </c>
      <c r="X1383" s="4">
        <v>314.10657068</v>
      </c>
      <c r="Y1383" s="4">
        <v>337.17406099999999</v>
      </c>
      <c r="Z1383" s="4">
        <v>362.16622619999998</v>
      </c>
      <c r="AA1383" s="4">
        <v>388.85061689999998</v>
      </c>
      <c r="AB1383" s="4">
        <v>416.81072059999997</v>
      </c>
      <c r="AC1383" s="4">
        <v>446.060406</v>
      </c>
      <c r="AD1383" s="4">
        <v>475.68174809999994</v>
      </c>
      <c r="AE1383" s="4">
        <v>505.61605500000002</v>
      </c>
      <c r="AF1383" s="4">
        <v>520.68130929999995</v>
      </c>
      <c r="AG1383" s="4">
        <v>534.0006995</v>
      </c>
    </row>
    <row r="1384" spans="1:33">
      <c r="A1384" s="54" t="s">
        <v>77</v>
      </c>
      <c r="B1384" s="54" t="s">
        <v>69</v>
      </c>
      <c r="C1384" s="54" t="s">
        <v>237</v>
      </c>
      <c r="D1384" s="53" t="s">
        <v>376</v>
      </c>
      <c r="E1384" s="4">
        <v>163.4148021</v>
      </c>
      <c r="F1384" s="4">
        <v>176.8411887</v>
      </c>
      <c r="G1384" s="4">
        <v>189.12698789999999</v>
      </c>
      <c r="H1384" s="4">
        <v>200.7946618</v>
      </c>
      <c r="I1384" s="4">
        <v>212.4133568</v>
      </c>
      <c r="J1384" s="4">
        <v>224.77949459999999</v>
      </c>
      <c r="K1384" s="4">
        <v>239.33300750000001</v>
      </c>
      <c r="L1384" s="4">
        <v>252.13729609999999</v>
      </c>
      <c r="M1384" s="4">
        <v>265.4671927</v>
      </c>
      <c r="N1384" s="4">
        <v>278.75573709999998</v>
      </c>
      <c r="O1384" s="4">
        <v>292.6711019</v>
      </c>
      <c r="P1384" s="4">
        <v>306.74036130000002</v>
      </c>
      <c r="Q1384" s="4">
        <v>321.05927270000001</v>
      </c>
      <c r="R1384" s="4">
        <v>334.5405457</v>
      </c>
      <c r="S1384" s="4">
        <v>348.29407120000002</v>
      </c>
      <c r="T1384" s="4">
        <v>361.34631009999998</v>
      </c>
      <c r="U1384" s="4">
        <v>372.85489000000001</v>
      </c>
      <c r="V1384" s="4">
        <v>382.7225287</v>
      </c>
      <c r="W1384" s="4">
        <v>391.80889079999997</v>
      </c>
      <c r="X1384" s="4">
        <v>400.24735449999997</v>
      </c>
      <c r="Y1384" s="4">
        <v>408.05075890000001</v>
      </c>
      <c r="Z1384" s="4">
        <v>417.21012940000003</v>
      </c>
      <c r="AA1384" s="4">
        <v>426.57379029999998</v>
      </c>
      <c r="AB1384" s="4">
        <v>436.06681429999998</v>
      </c>
      <c r="AC1384" s="4">
        <v>445.6894241</v>
      </c>
      <c r="AD1384" s="4">
        <v>454.03314349999999</v>
      </c>
      <c r="AE1384" s="4">
        <v>461.17537449999998</v>
      </c>
      <c r="AF1384" s="4">
        <v>471.35910000000001</v>
      </c>
      <c r="AG1384" s="4">
        <v>480.31559049999998</v>
      </c>
    </row>
    <row r="1385" spans="1:33">
      <c r="A1385" s="54" t="s">
        <v>77</v>
      </c>
      <c r="B1385" s="54" t="s">
        <v>69</v>
      </c>
      <c r="C1385" s="54" t="s">
        <v>237</v>
      </c>
      <c r="D1385" s="53" t="s">
        <v>37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  <c r="AG1385" s="4">
        <v>0</v>
      </c>
    </row>
    <row r="1386" spans="1:33">
      <c r="A1386" s="54" t="s">
        <v>77</v>
      </c>
      <c r="B1386" s="54" t="s">
        <v>69</v>
      </c>
      <c r="C1386" s="54" t="s">
        <v>237</v>
      </c>
      <c r="D1386" s="53" t="s">
        <v>52</v>
      </c>
      <c r="E1386" s="4">
        <v>2265.94</v>
      </c>
      <c r="F1386" s="4">
        <v>2265.94</v>
      </c>
      <c r="G1386" s="4">
        <v>2406.13</v>
      </c>
      <c r="H1386" s="4">
        <v>2406.1300075700001</v>
      </c>
      <c r="I1386" s="4">
        <v>2388.0848582099998</v>
      </c>
      <c r="J1386" s="4">
        <v>2867.0305613399996</v>
      </c>
      <c r="K1386" s="4">
        <v>2811.9624334700002</v>
      </c>
      <c r="L1386" s="4">
        <v>2749.9624334700002</v>
      </c>
      <c r="M1386" s="4">
        <v>2749.9624424200001</v>
      </c>
      <c r="N1386" s="4">
        <v>2749.9624424200001</v>
      </c>
      <c r="O1386" s="4">
        <v>2651.26246993</v>
      </c>
      <c r="P1386" s="4">
        <v>2981.56497115</v>
      </c>
      <c r="Q1386" s="4">
        <v>2837.8849711500002</v>
      </c>
      <c r="R1386" s="4">
        <v>2653.4049711500002</v>
      </c>
      <c r="S1386" s="4">
        <v>2653.4049711500002</v>
      </c>
      <c r="T1386" s="4">
        <v>2716.8912601699999</v>
      </c>
      <c r="U1386" s="4">
        <v>2390.1912612599999</v>
      </c>
      <c r="V1386" s="4">
        <v>2758.1311069599997</v>
      </c>
      <c r="W1386" s="4">
        <v>2758.1311069599997</v>
      </c>
      <c r="X1386" s="4">
        <v>2800.9753266100001</v>
      </c>
      <c r="Y1386" s="4">
        <v>2587.11532661</v>
      </c>
      <c r="Z1386" s="4">
        <v>2587.11532661</v>
      </c>
      <c r="AA1386" s="4">
        <v>2429.7880940299997</v>
      </c>
      <c r="AB1386" s="4">
        <v>2649.1064228300002</v>
      </c>
      <c r="AC1386" s="4">
        <v>3217.3186489400005</v>
      </c>
      <c r="AD1386" s="4">
        <v>3620.5062884800004</v>
      </c>
      <c r="AE1386" s="4">
        <v>3425.9696441200003</v>
      </c>
      <c r="AF1386" s="4">
        <v>3425.9696441200003</v>
      </c>
      <c r="AG1386" s="4">
        <v>3426.08445097</v>
      </c>
    </row>
    <row r="1387" spans="1:33">
      <c r="A1387" s="54" t="s">
        <v>77</v>
      </c>
      <c r="B1387" s="54" t="s">
        <v>69</v>
      </c>
      <c r="C1387" s="54" t="s">
        <v>237</v>
      </c>
      <c r="D1387" s="53" t="s">
        <v>384</v>
      </c>
      <c r="E1387" s="4">
        <v>566.20000000000005</v>
      </c>
      <c r="F1387" s="4">
        <v>566.20000000000005</v>
      </c>
      <c r="G1387" s="4">
        <v>566.20000000000005</v>
      </c>
      <c r="H1387" s="4">
        <v>845.96000802000015</v>
      </c>
      <c r="I1387" s="4">
        <v>845.96004183000025</v>
      </c>
      <c r="J1387" s="4">
        <v>937.26823500000012</v>
      </c>
      <c r="K1387" s="4">
        <v>937.26831801000014</v>
      </c>
      <c r="L1387" s="4">
        <v>937.26831801000014</v>
      </c>
      <c r="M1387" s="4">
        <v>931.14832568000008</v>
      </c>
      <c r="N1387" s="4">
        <v>931.14833048000014</v>
      </c>
      <c r="O1387" s="4">
        <v>931.14833048000014</v>
      </c>
      <c r="P1387" s="4">
        <v>1340.5849242700001</v>
      </c>
      <c r="Q1387" s="4">
        <v>1340.5849242700001</v>
      </c>
      <c r="R1387" s="4">
        <v>1340.5849242700001</v>
      </c>
      <c r="S1387" s="4">
        <v>1340.5849242700001</v>
      </c>
      <c r="T1387" s="4">
        <v>1340.58492748</v>
      </c>
      <c r="U1387" s="4">
        <v>1340.5849285200002</v>
      </c>
      <c r="V1387" s="4">
        <v>1340.5849451000001</v>
      </c>
      <c r="W1387" s="4">
        <v>1309.5449463699999</v>
      </c>
      <c r="X1387" s="4">
        <v>1330.0592474800001</v>
      </c>
      <c r="Y1387" s="4">
        <v>1939.1423400600002</v>
      </c>
      <c r="Z1387" s="4">
        <v>3315.0653519400003</v>
      </c>
      <c r="AA1387" s="4">
        <v>3296.4453519400004</v>
      </c>
      <c r="AB1387" s="4">
        <v>3296.4453519400004</v>
      </c>
      <c r="AC1387" s="4">
        <v>3217.2453519400001</v>
      </c>
      <c r="AD1387" s="4">
        <v>3217.2453519400001</v>
      </c>
      <c r="AE1387" s="4">
        <v>3122.2453519400001</v>
      </c>
      <c r="AF1387" s="4">
        <v>3129.3892690299999</v>
      </c>
      <c r="AG1387" s="4">
        <v>3129.3892690299999</v>
      </c>
    </row>
    <row r="1388" spans="1:33">
      <c r="A1388" s="54" t="s">
        <v>77</v>
      </c>
      <c r="B1388" s="54" t="s">
        <v>69</v>
      </c>
      <c r="C1388" s="54" t="s">
        <v>237</v>
      </c>
      <c r="D1388" s="53" t="s">
        <v>53</v>
      </c>
      <c r="E1388" s="4">
        <v>2384.3352862024553</v>
      </c>
      <c r="F1388" s="4">
        <v>2442.1813470000002</v>
      </c>
      <c r="G1388" s="4">
        <v>2500.4698039999998</v>
      </c>
      <c r="H1388" s="4">
        <v>2567.7819500000001</v>
      </c>
      <c r="I1388" s="4">
        <v>2677.041768</v>
      </c>
      <c r="J1388" s="4">
        <v>2784.880533</v>
      </c>
      <c r="K1388" s="4">
        <v>2909.5844780000002</v>
      </c>
      <c r="L1388" s="4">
        <v>3009.2553929999999</v>
      </c>
      <c r="M1388" s="4">
        <v>3102.065998</v>
      </c>
      <c r="N1388" s="4">
        <v>3180.5322110000002</v>
      </c>
      <c r="O1388" s="4">
        <v>3268.8847519999999</v>
      </c>
      <c r="P1388" s="4">
        <v>3329.202636</v>
      </c>
      <c r="Q1388" s="4">
        <v>3380.6600119999998</v>
      </c>
      <c r="R1388" s="4">
        <v>3426.1091860000001</v>
      </c>
      <c r="S1388" s="4">
        <v>3489.9642039999999</v>
      </c>
      <c r="T1388" s="4">
        <v>3538.8511400000002</v>
      </c>
      <c r="U1388" s="4">
        <v>3587.8175799999999</v>
      </c>
      <c r="V1388" s="4">
        <v>3637.017902</v>
      </c>
      <c r="W1388" s="4">
        <v>3703.2634269999999</v>
      </c>
      <c r="X1388" s="4">
        <v>3753.786302</v>
      </c>
      <c r="Y1388" s="4">
        <v>3803.3866830000002</v>
      </c>
      <c r="Z1388" s="4">
        <v>3852.5819820000002</v>
      </c>
      <c r="AA1388" s="4">
        <v>3919.3762929999998</v>
      </c>
      <c r="AB1388" s="4">
        <v>3971.0747099999999</v>
      </c>
      <c r="AC1388" s="4">
        <v>4023.001002</v>
      </c>
      <c r="AD1388" s="4">
        <v>4075.7847179999999</v>
      </c>
      <c r="AE1388" s="4">
        <v>4146.0358939999996</v>
      </c>
      <c r="AF1388" s="4">
        <v>4201.0104920000003</v>
      </c>
      <c r="AG1388" s="4">
        <v>4255.8473720000002</v>
      </c>
    </row>
    <row r="1389" spans="1:33">
      <c r="A1389" s="54" t="s">
        <v>77</v>
      </c>
      <c r="B1389" s="54" t="s">
        <v>69</v>
      </c>
      <c r="C1389" s="54" t="s">
        <v>237</v>
      </c>
      <c r="D1389" s="53" t="s">
        <v>413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77</v>
      </c>
      <c r="B1390" s="54" t="s">
        <v>69</v>
      </c>
      <c r="C1390" s="54" t="s">
        <v>237</v>
      </c>
      <c r="D1390" s="53" t="s">
        <v>54</v>
      </c>
      <c r="E1390" s="4">
        <v>48.57</v>
      </c>
      <c r="F1390" s="4">
        <v>49.28</v>
      </c>
      <c r="G1390" s="4">
        <v>50.28</v>
      </c>
      <c r="H1390" s="4">
        <v>51.56</v>
      </c>
      <c r="I1390" s="4">
        <v>52.85</v>
      </c>
      <c r="J1390" s="4">
        <v>53.42</v>
      </c>
      <c r="K1390" s="4">
        <v>54.14</v>
      </c>
      <c r="L1390" s="4">
        <v>54.66</v>
      </c>
      <c r="M1390" s="4">
        <v>55.32</v>
      </c>
      <c r="N1390" s="4">
        <v>55.88</v>
      </c>
      <c r="O1390" s="4">
        <v>56.69</v>
      </c>
      <c r="P1390" s="4">
        <v>57.36</v>
      </c>
      <c r="Q1390" s="4">
        <v>58.07</v>
      </c>
      <c r="R1390" s="4">
        <v>58.69</v>
      </c>
      <c r="S1390" s="4">
        <v>59.22</v>
      </c>
      <c r="T1390" s="4">
        <v>59.72</v>
      </c>
      <c r="U1390" s="4">
        <v>60.24</v>
      </c>
      <c r="V1390" s="4">
        <v>60.85</v>
      </c>
      <c r="W1390" s="4">
        <v>61.33</v>
      </c>
      <c r="X1390" s="4">
        <v>61.79</v>
      </c>
      <c r="Y1390" s="4">
        <v>62.07</v>
      </c>
      <c r="Z1390" s="4">
        <v>62.2</v>
      </c>
      <c r="AA1390" s="4">
        <v>62.04</v>
      </c>
      <c r="AB1390" s="4">
        <v>61.81</v>
      </c>
      <c r="AC1390" s="4">
        <v>61.44</v>
      </c>
      <c r="AD1390" s="4">
        <v>61.03</v>
      </c>
      <c r="AE1390" s="4">
        <v>61.09</v>
      </c>
      <c r="AF1390" s="4">
        <v>61.34</v>
      </c>
      <c r="AG1390" s="4">
        <v>61.65</v>
      </c>
    </row>
    <row r="1392" spans="1:33">
      <c r="A1392" s="54" t="s">
        <v>77</v>
      </c>
      <c r="B1392" s="54" t="s">
        <v>69</v>
      </c>
      <c r="C1392" s="54" t="s">
        <v>238</v>
      </c>
      <c r="D1392" s="53" t="s">
        <v>373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77</v>
      </c>
      <c r="B1393" s="54" t="s">
        <v>69</v>
      </c>
      <c r="C1393" s="54" t="s">
        <v>238</v>
      </c>
      <c r="D1393" s="53" t="s">
        <v>369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77</v>
      </c>
      <c r="B1394" s="54" t="s">
        <v>69</v>
      </c>
      <c r="C1394" s="54" t="s">
        <v>238</v>
      </c>
      <c r="D1394" s="53" t="s">
        <v>370</v>
      </c>
      <c r="E1394" s="4">
        <v>143</v>
      </c>
      <c r="F1394" s="4">
        <v>143</v>
      </c>
      <c r="G1394" s="4">
        <v>143</v>
      </c>
      <c r="H1394" s="4">
        <v>143</v>
      </c>
      <c r="I1394" s="4">
        <v>80</v>
      </c>
      <c r="J1394" s="4">
        <v>80</v>
      </c>
      <c r="K1394" s="4">
        <v>80</v>
      </c>
      <c r="L1394" s="4">
        <v>80</v>
      </c>
      <c r="M1394" s="4">
        <v>80</v>
      </c>
      <c r="N1394" s="4">
        <v>80</v>
      </c>
      <c r="O1394" s="4">
        <v>80</v>
      </c>
      <c r="P1394" s="4">
        <v>8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5" spans="1:33">
      <c r="A1395" s="54" t="s">
        <v>77</v>
      </c>
      <c r="B1395" s="54" t="s">
        <v>69</v>
      </c>
      <c r="C1395" s="54" t="s">
        <v>238</v>
      </c>
      <c r="D1395" s="53" t="s">
        <v>5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  <c r="N1395" s="4">
        <v>0</v>
      </c>
      <c r="O1395" s="4">
        <v>0</v>
      </c>
      <c r="P1395" s="4">
        <v>0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0</v>
      </c>
      <c r="W1395" s="4">
        <v>0</v>
      </c>
      <c r="X1395" s="4">
        <v>0</v>
      </c>
      <c r="Y1395" s="4">
        <v>0</v>
      </c>
      <c r="Z1395" s="4">
        <v>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  <c r="AG1395" s="4">
        <v>0</v>
      </c>
    </row>
    <row r="1396" spans="1:33">
      <c r="A1396" s="54" t="s">
        <v>77</v>
      </c>
      <c r="B1396" s="54" t="s">
        <v>69</v>
      </c>
      <c r="C1396" s="54" t="s">
        <v>238</v>
      </c>
      <c r="D1396" s="53" t="s">
        <v>383</v>
      </c>
      <c r="E1396" s="4">
        <v>25</v>
      </c>
      <c r="F1396" s="4">
        <v>25</v>
      </c>
      <c r="G1396" s="4">
        <v>25</v>
      </c>
      <c r="H1396" s="4">
        <v>25</v>
      </c>
      <c r="I1396" s="4">
        <v>25.000018699999998</v>
      </c>
      <c r="J1396" s="4">
        <v>25.000023949999999</v>
      </c>
      <c r="K1396" s="4">
        <v>25.000031119999999</v>
      </c>
      <c r="L1396" s="4">
        <v>25.000031119999999</v>
      </c>
      <c r="M1396" s="4">
        <v>25.000032430000001</v>
      </c>
      <c r="N1396" s="4">
        <v>25.00004045</v>
      </c>
      <c r="O1396" s="4">
        <v>25.00004045</v>
      </c>
      <c r="P1396" s="4">
        <v>4.443E-5</v>
      </c>
      <c r="Q1396" s="4">
        <v>4.443E-5</v>
      </c>
      <c r="R1396" s="4">
        <v>4.443E-5</v>
      </c>
      <c r="S1396" s="4">
        <v>4.443E-5</v>
      </c>
      <c r="T1396" s="4">
        <v>4.9740000000000001E-5</v>
      </c>
      <c r="U1396" s="4">
        <v>4.9740000000000001E-5</v>
      </c>
      <c r="V1396" s="4">
        <v>4.9740000000000001E-5</v>
      </c>
      <c r="W1396" s="4">
        <v>4.9740000000000001E-5</v>
      </c>
      <c r="X1396" s="4">
        <v>4.9740000000000001E-5</v>
      </c>
      <c r="Y1396" s="4">
        <v>5.0980000000000003E-5</v>
      </c>
      <c r="Z1396" s="4">
        <v>8.2659999999999998E-5</v>
      </c>
      <c r="AA1396" s="4">
        <v>8.7449999999999998E-5</v>
      </c>
      <c r="AB1396" s="4">
        <v>8.8969999999999997E-5</v>
      </c>
      <c r="AC1396" s="4">
        <v>72.48715267</v>
      </c>
      <c r="AD1396" s="4">
        <v>72.487147419999999</v>
      </c>
      <c r="AE1396" s="4">
        <v>72.487142469999995</v>
      </c>
      <c r="AF1396" s="4">
        <v>72.487142469999995</v>
      </c>
      <c r="AG1396" s="4">
        <v>72.487141159999993</v>
      </c>
    </row>
    <row r="1397" spans="1:33">
      <c r="A1397" s="54" t="s">
        <v>77</v>
      </c>
      <c r="B1397" s="54" t="s">
        <v>69</v>
      </c>
      <c r="C1397" s="54" t="s">
        <v>238</v>
      </c>
      <c r="D1397" s="53" t="s">
        <v>374</v>
      </c>
      <c r="E1397" s="4">
        <v>1.9701053334207981</v>
      </c>
      <c r="F1397" s="4">
        <v>2.23122256</v>
      </c>
      <c r="G1397" s="4">
        <v>2.5030830800000001</v>
      </c>
      <c r="H1397" s="4">
        <v>2.7724169500000002</v>
      </c>
      <c r="I1397" s="4">
        <v>3.06928651</v>
      </c>
      <c r="J1397" s="4">
        <v>3.3785234599999998</v>
      </c>
      <c r="K1397" s="4">
        <v>3.7710166100000002</v>
      </c>
      <c r="L1397" s="4">
        <v>4.1546652699999997</v>
      </c>
      <c r="M1397" s="4">
        <v>4.5772052500000004</v>
      </c>
      <c r="N1397" s="4">
        <v>5.0452649699999998</v>
      </c>
      <c r="O1397" s="4">
        <v>5.5905208599999998</v>
      </c>
      <c r="P1397" s="4">
        <v>6.2292370500000001</v>
      </c>
      <c r="Q1397" s="4">
        <v>6.8966877599999998</v>
      </c>
      <c r="R1397" s="4">
        <v>7.6454405600000008</v>
      </c>
      <c r="S1397" s="4">
        <v>8.4204191000000002</v>
      </c>
      <c r="T1397" s="4">
        <v>9.2342958399999997</v>
      </c>
      <c r="U1397" s="4">
        <v>10.086405709999999</v>
      </c>
      <c r="V1397" s="4">
        <v>10.96999029</v>
      </c>
      <c r="W1397" s="4">
        <v>11.892314320000001</v>
      </c>
      <c r="X1397" s="4">
        <v>12.85049744</v>
      </c>
      <c r="Y1397" s="4">
        <v>13.89347764</v>
      </c>
      <c r="Z1397" s="4">
        <v>15.056993200000001</v>
      </c>
      <c r="AA1397" s="4">
        <v>16.267349589999998</v>
      </c>
      <c r="AB1397" s="4">
        <v>17.520891280000001</v>
      </c>
      <c r="AC1397" s="4">
        <v>18.83400958</v>
      </c>
      <c r="AD1397" s="4">
        <v>20.165797220000002</v>
      </c>
      <c r="AE1397" s="4">
        <v>21.519728130000001</v>
      </c>
      <c r="AF1397" s="4">
        <v>22.19557056</v>
      </c>
      <c r="AG1397" s="4">
        <v>22.83276846</v>
      </c>
    </row>
    <row r="1398" spans="1:33">
      <c r="A1398" s="54" t="s">
        <v>77</v>
      </c>
      <c r="B1398" s="54" t="s">
        <v>69</v>
      </c>
      <c r="C1398" s="54" t="s">
        <v>238</v>
      </c>
      <c r="D1398" s="53" t="s">
        <v>376</v>
      </c>
      <c r="E1398" s="4">
        <v>5.7828905129999999</v>
      </c>
      <c r="F1398" s="4">
        <v>6.317144463</v>
      </c>
      <c r="G1398" s="4">
        <v>6.8042782839999996</v>
      </c>
      <c r="H1398" s="4">
        <v>7.2775013939999997</v>
      </c>
      <c r="I1398" s="4">
        <v>7.7458738819999997</v>
      </c>
      <c r="J1398" s="4">
        <v>8.2424252500000001</v>
      </c>
      <c r="K1398" s="4">
        <v>8.8561884410000005</v>
      </c>
      <c r="L1398" s="4">
        <v>9.3849442249999999</v>
      </c>
      <c r="M1398" s="4">
        <v>9.9000821949999995</v>
      </c>
      <c r="N1398" s="4">
        <v>10.407428210000001</v>
      </c>
      <c r="O1398" s="4">
        <v>10.965908629999999</v>
      </c>
      <c r="P1398" s="4">
        <v>11.601123919999999</v>
      </c>
      <c r="Q1398" s="4">
        <v>12.169236229999999</v>
      </c>
      <c r="R1398" s="4">
        <v>12.7789664</v>
      </c>
      <c r="S1398" s="4">
        <v>13.315949460000001</v>
      </c>
      <c r="T1398" s="4">
        <v>13.80625438</v>
      </c>
      <c r="U1398" s="4">
        <v>14.249359289999999</v>
      </c>
      <c r="V1398" s="4">
        <v>14.633563949999999</v>
      </c>
      <c r="W1398" s="4">
        <v>14.974450600000001</v>
      </c>
      <c r="X1398" s="4">
        <v>15.26872635</v>
      </c>
      <c r="Y1398" s="4">
        <v>15.602802690000001</v>
      </c>
      <c r="Z1398" s="4">
        <v>16.033001240000001</v>
      </c>
      <c r="AA1398" s="4">
        <v>16.433571619999999</v>
      </c>
      <c r="AB1398" s="4">
        <v>16.813047099999999</v>
      </c>
      <c r="AC1398" s="4">
        <v>17.198110499999999</v>
      </c>
      <c r="AD1398" s="4">
        <v>17.526250900000001</v>
      </c>
      <c r="AE1398" s="4">
        <v>17.810626979999999</v>
      </c>
      <c r="AF1398" s="4">
        <v>18.215115900000001</v>
      </c>
      <c r="AG1398" s="4">
        <v>18.630617480000002</v>
      </c>
    </row>
    <row r="1399" spans="1:33">
      <c r="A1399" s="54" t="s">
        <v>77</v>
      </c>
      <c r="B1399" s="54" t="s">
        <v>69</v>
      </c>
      <c r="C1399" s="54" t="s">
        <v>238</v>
      </c>
      <c r="D1399" s="53" t="s">
        <v>375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77</v>
      </c>
      <c r="B1400" s="54" t="s">
        <v>69</v>
      </c>
      <c r="C1400" s="54" t="s">
        <v>238</v>
      </c>
      <c r="D1400" s="53" t="s">
        <v>52</v>
      </c>
      <c r="E1400" s="4">
        <v>324.5</v>
      </c>
      <c r="F1400" s="4">
        <v>324.5</v>
      </c>
      <c r="G1400" s="4">
        <v>324.5</v>
      </c>
      <c r="H1400" s="4">
        <v>324.50000183999998</v>
      </c>
      <c r="I1400" s="4">
        <v>324.50003322999999</v>
      </c>
      <c r="J1400" s="4">
        <v>902.24726759999999</v>
      </c>
      <c r="K1400" s="4">
        <v>902.24726759999999</v>
      </c>
      <c r="L1400" s="4">
        <v>902.24726759999999</v>
      </c>
      <c r="M1400" s="4">
        <v>902.24726759999999</v>
      </c>
      <c r="N1400" s="4">
        <v>902.24726759999999</v>
      </c>
      <c r="O1400" s="4">
        <v>902.24726759999999</v>
      </c>
      <c r="P1400" s="4">
        <v>902.24726759999999</v>
      </c>
      <c r="Q1400" s="4">
        <v>775.74726759999999</v>
      </c>
      <c r="R1400" s="4">
        <v>775.74726759999999</v>
      </c>
      <c r="S1400" s="4">
        <v>775.74726759999999</v>
      </c>
      <c r="T1400" s="4">
        <v>616.74726759999999</v>
      </c>
      <c r="U1400" s="4">
        <v>616.74726759999999</v>
      </c>
      <c r="V1400" s="4">
        <v>577.74726759999999</v>
      </c>
      <c r="W1400" s="4">
        <v>577.74726759999999</v>
      </c>
      <c r="X1400" s="4">
        <v>577.74726759999999</v>
      </c>
      <c r="Y1400" s="4">
        <v>577.74726759999999</v>
      </c>
      <c r="Z1400" s="4">
        <v>577.74726759999999</v>
      </c>
      <c r="AA1400" s="4">
        <v>577.74726759999999</v>
      </c>
      <c r="AB1400" s="4">
        <v>577.74726759999999</v>
      </c>
      <c r="AC1400" s="4">
        <v>577.74726759999999</v>
      </c>
      <c r="AD1400" s="4">
        <v>577.74726759999999</v>
      </c>
      <c r="AE1400" s="4">
        <v>799.99999911999998</v>
      </c>
      <c r="AF1400" s="4">
        <v>799.99999911999998</v>
      </c>
      <c r="AG1400" s="4">
        <v>799.99999911999998</v>
      </c>
    </row>
    <row r="1401" spans="1:33">
      <c r="A1401" s="54" t="s">
        <v>77</v>
      </c>
      <c r="B1401" s="54" t="s">
        <v>69</v>
      </c>
      <c r="C1401" s="54" t="s">
        <v>238</v>
      </c>
      <c r="D1401" s="53" t="s">
        <v>384</v>
      </c>
      <c r="E1401" s="4">
        <v>42.9</v>
      </c>
      <c r="F1401" s="4">
        <v>42.9</v>
      </c>
      <c r="G1401" s="4">
        <v>42.9</v>
      </c>
      <c r="H1401" s="4">
        <v>42.9</v>
      </c>
      <c r="I1401" s="4">
        <v>42.9</v>
      </c>
      <c r="J1401" s="4">
        <v>42.9</v>
      </c>
      <c r="K1401" s="4">
        <v>42.9</v>
      </c>
      <c r="L1401" s="4">
        <v>42.9</v>
      </c>
      <c r="M1401" s="4">
        <v>42.9</v>
      </c>
      <c r="N1401" s="4">
        <v>42.9</v>
      </c>
      <c r="O1401" s="4">
        <v>42.9</v>
      </c>
      <c r="P1401" s="4">
        <v>42.9</v>
      </c>
      <c r="Q1401" s="4">
        <v>42.9</v>
      </c>
      <c r="R1401" s="4">
        <v>42.9</v>
      </c>
      <c r="S1401" s="4">
        <v>42.9</v>
      </c>
      <c r="T1401" s="4">
        <v>42.9</v>
      </c>
      <c r="U1401" s="4">
        <v>42.9</v>
      </c>
      <c r="V1401" s="4">
        <v>42.9</v>
      </c>
      <c r="W1401" s="4">
        <v>0</v>
      </c>
      <c r="X1401" s="4">
        <v>0</v>
      </c>
      <c r="Y1401" s="4">
        <v>0</v>
      </c>
      <c r="Z1401" s="4">
        <v>0</v>
      </c>
      <c r="AA1401" s="4">
        <v>0</v>
      </c>
      <c r="AB1401" s="4">
        <v>0</v>
      </c>
      <c r="AC1401" s="4">
        <v>0</v>
      </c>
      <c r="AD1401" s="4">
        <v>0</v>
      </c>
      <c r="AE1401" s="4">
        <v>0</v>
      </c>
      <c r="AF1401" s="4">
        <v>0</v>
      </c>
      <c r="AG1401" s="4">
        <v>0</v>
      </c>
    </row>
    <row r="1402" spans="1:33">
      <c r="A1402" s="54" t="s">
        <v>77</v>
      </c>
      <c r="B1402" s="54" t="s">
        <v>69</v>
      </c>
      <c r="C1402" s="54" t="s">
        <v>238</v>
      </c>
      <c r="D1402" s="53" t="s">
        <v>53</v>
      </c>
      <c r="E1402" s="4">
        <v>83.695200858092122</v>
      </c>
      <c r="F1402" s="4">
        <v>87.028211679999998</v>
      </c>
      <c r="G1402" s="4">
        <v>89.918757600000006</v>
      </c>
      <c r="H1402" s="4">
        <v>93.849049969999996</v>
      </c>
      <c r="I1402" s="4">
        <v>99.278232369999998</v>
      </c>
      <c r="J1402" s="4">
        <v>104.4654668</v>
      </c>
      <c r="K1402" s="4">
        <v>110.66952190000001</v>
      </c>
      <c r="L1402" s="4">
        <v>115.83760650000001</v>
      </c>
      <c r="M1402" s="4">
        <v>120.2250019</v>
      </c>
      <c r="N1402" s="4">
        <v>123.99578870000001</v>
      </c>
      <c r="O1402" s="4">
        <v>128.4132482</v>
      </c>
      <c r="P1402" s="4">
        <v>132.65936400000001</v>
      </c>
      <c r="Q1402" s="4">
        <v>135.44698750000001</v>
      </c>
      <c r="R1402" s="4">
        <v>138.9108143</v>
      </c>
      <c r="S1402" s="4">
        <v>141.82179579999999</v>
      </c>
      <c r="T1402" s="4">
        <v>143.77086030000001</v>
      </c>
      <c r="U1402" s="4">
        <v>146.00241969999999</v>
      </c>
      <c r="V1402" s="4">
        <v>148.37209799999999</v>
      </c>
      <c r="W1402" s="4">
        <v>151.18757310000001</v>
      </c>
      <c r="X1402" s="4">
        <v>152.87169800000001</v>
      </c>
      <c r="Y1402" s="4">
        <v>155.89031679999999</v>
      </c>
      <c r="Z1402" s="4">
        <v>159.71801780000001</v>
      </c>
      <c r="AA1402" s="4">
        <v>163.44870710000001</v>
      </c>
      <c r="AB1402" s="4">
        <v>165.49829009999999</v>
      </c>
      <c r="AC1402" s="4">
        <v>167.75599840000001</v>
      </c>
      <c r="AD1402" s="4">
        <v>169.74328209999999</v>
      </c>
      <c r="AE1402" s="4">
        <v>172.51610640000001</v>
      </c>
      <c r="AF1402" s="4">
        <v>174.9055085</v>
      </c>
      <c r="AG1402" s="4">
        <v>178.63762829999999</v>
      </c>
    </row>
    <row r="1403" spans="1:33">
      <c r="A1403" s="54" t="s">
        <v>77</v>
      </c>
      <c r="B1403" s="54" t="s">
        <v>69</v>
      </c>
      <c r="C1403" s="54" t="s">
        <v>238</v>
      </c>
      <c r="D1403" s="53" t="s">
        <v>413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  <c r="AG1403" s="4">
        <v>0</v>
      </c>
    </row>
    <row r="1404" spans="1:33">
      <c r="A1404" s="54" t="s">
        <v>77</v>
      </c>
      <c r="B1404" s="54" t="s">
        <v>69</v>
      </c>
      <c r="C1404" s="54" t="s">
        <v>238</v>
      </c>
      <c r="D1404" s="53" t="s">
        <v>54</v>
      </c>
      <c r="E1404" s="4">
        <v>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67"/>
      <c r="B1405" s="67"/>
      <c r="C1405" s="67"/>
      <c r="D1405" s="68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  <c r="AG1405" s="48"/>
    </row>
    <row r="1406" spans="1:33">
      <c r="A1406" s="54" t="s">
        <v>77</v>
      </c>
      <c r="B1406" s="54" t="s">
        <v>70</v>
      </c>
      <c r="C1406" s="54" t="s">
        <v>70</v>
      </c>
      <c r="D1406" s="53" t="s">
        <v>373</v>
      </c>
      <c r="E1406" s="4">
        <v>208</v>
      </c>
      <c r="F1406" s="4">
        <v>208</v>
      </c>
      <c r="G1406" s="4">
        <v>208</v>
      </c>
      <c r="H1406" s="4">
        <v>208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7" spans="1:33">
      <c r="A1407" s="54" t="s">
        <v>77</v>
      </c>
      <c r="B1407" s="54" t="s">
        <v>70</v>
      </c>
      <c r="C1407" s="54" t="s">
        <v>70</v>
      </c>
      <c r="D1407" s="53" t="s">
        <v>369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0</v>
      </c>
      <c r="O1407" s="4">
        <v>0</v>
      </c>
      <c r="P1407" s="4">
        <v>0</v>
      </c>
      <c r="Q1407" s="4">
        <v>0</v>
      </c>
      <c r="R1407" s="4">
        <v>0</v>
      </c>
      <c r="S1407" s="4">
        <v>0</v>
      </c>
      <c r="T1407" s="4">
        <v>0</v>
      </c>
      <c r="U1407" s="4">
        <v>0</v>
      </c>
      <c r="V1407" s="4">
        <v>0</v>
      </c>
      <c r="W1407" s="4">
        <v>0</v>
      </c>
      <c r="X1407" s="4">
        <v>0</v>
      </c>
      <c r="Y1407" s="4">
        <v>0</v>
      </c>
      <c r="Z1407" s="4">
        <v>0</v>
      </c>
      <c r="AA1407" s="4">
        <v>0</v>
      </c>
      <c r="AB1407" s="4">
        <v>0</v>
      </c>
      <c r="AC1407" s="4">
        <v>0</v>
      </c>
      <c r="AD1407" s="4">
        <v>0</v>
      </c>
      <c r="AE1407" s="4">
        <v>0</v>
      </c>
      <c r="AF1407" s="4">
        <v>0</v>
      </c>
      <c r="AG1407" s="4">
        <v>0</v>
      </c>
    </row>
    <row r="1408" spans="1:33">
      <c r="A1408" s="54" t="s">
        <v>77</v>
      </c>
      <c r="B1408" s="54" t="s">
        <v>70</v>
      </c>
      <c r="C1408" s="54" t="s">
        <v>70</v>
      </c>
      <c r="D1408" s="53" t="s">
        <v>370</v>
      </c>
      <c r="E1408" s="4">
        <v>178</v>
      </c>
      <c r="F1408" s="4">
        <v>178</v>
      </c>
      <c r="G1408" s="4">
        <v>178</v>
      </c>
      <c r="H1408" s="4">
        <v>178</v>
      </c>
      <c r="I1408" s="4">
        <v>178</v>
      </c>
      <c r="J1408" s="4">
        <v>178</v>
      </c>
      <c r="K1408" s="4">
        <v>178</v>
      </c>
      <c r="L1408" s="4">
        <v>178</v>
      </c>
      <c r="M1408" s="4">
        <v>178</v>
      </c>
      <c r="N1408" s="4">
        <v>178</v>
      </c>
      <c r="O1408" s="4">
        <v>178</v>
      </c>
      <c r="P1408" s="4">
        <v>178</v>
      </c>
      <c r="Q1408" s="4">
        <v>178</v>
      </c>
      <c r="R1408" s="4">
        <v>178</v>
      </c>
      <c r="S1408" s="4">
        <v>178</v>
      </c>
      <c r="T1408" s="4">
        <v>178</v>
      </c>
      <c r="U1408" s="4">
        <v>178</v>
      </c>
      <c r="V1408" s="4">
        <v>58</v>
      </c>
      <c r="W1408" s="4">
        <v>58</v>
      </c>
      <c r="X1408" s="4">
        <v>58</v>
      </c>
      <c r="Y1408" s="4">
        <v>58</v>
      </c>
      <c r="Z1408" s="4">
        <v>58</v>
      </c>
      <c r="AA1408" s="4">
        <v>58</v>
      </c>
      <c r="AB1408" s="4">
        <v>58</v>
      </c>
      <c r="AC1408" s="4">
        <v>58</v>
      </c>
      <c r="AD1408" s="4">
        <v>58</v>
      </c>
      <c r="AE1408" s="4">
        <v>58</v>
      </c>
      <c r="AF1408" s="4">
        <v>0</v>
      </c>
      <c r="AG1408" s="4">
        <v>0</v>
      </c>
    </row>
    <row r="1409" spans="1:33">
      <c r="A1409" s="54" t="s">
        <v>77</v>
      </c>
      <c r="B1409" s="54" t="s">
        <v>70</v>
      </c>
      <c r="C1409" s="54" t="s">
        <v>70</v>
      </c>
      <c r="D1409" s="53" t="s">
        <v>50</v>
      </c>
      <c r="E1409" s="4">
        <v>2176.7000000100002</v>
      </c>
      <c r="F1409" s="4">
        <v>2176.7000000100002</v>
      </c>
      <c r="G1409" s="4">
        <v>2176.7000000100002</v>
      </c>
      <c r="H1409" s="4">
        <v>2176.7000000100002</v>
      </c>
      <c r="I1409" s="4">
        <v>2176.7000000100002</v>
      </c>
      <c r="J1409" s="4">
        <v>2176.7000000100002</v>
      </c>
      <c r="K1409" s="4">
        <v>2176.7000000100002</v>
      </c>
      <c r="L1409" s="4">
        <v>2566.7000000099997</v>
      </c>
      <c r="M1409" s="4">
        <v>2566.7000000099997</v>
      </c>
      <c r="N1409" s="4">
        <v>2566.7000000099997</v>
      </c>
      <c r="O1409" s="4">
        <v>2566.7000000099997</v>
      </c>
      <c r="P1409" s="4">
        <v>2566.7000000099997</v>
      </c>
      <c r="Q1409" s="4">
        <v>2566.7000000099997</v>
      </c>
      <c r="R1409" s="4">
        <v>2566.7000000099997</v>
      </c>
      <c r="S1409" s="4">
        <v>2566.7000000099997</v>
      </c>
      <c r="T1409" s="4">
        <v>2566.7000000099997</v>
      </c>
      <c r="U1409" s="4">
        <v>2566.7000000099997</v>
      </c>
      <c r="V1409" s="4">
        <v>2566.7000000099997</v>
      </c>
      <c r="W1409" s="4">
        <v>2566.7000000099997</v>
      </c>
      <c r="X1409" s="4">
        <v>2566.7000000099997</v>
      </c>
      <c r="Y1409" s="4">
        <v>2566.7000000099997</v>
      </c>
      <c r="Z1409" s="4">
        <v>2566.7000000099997</v>
      </c>
      <c r="AA1409" s="4">
        <v>2566.7000000099997</v>
      </c>
      <c r="AB1409" s="4">
        <v>2566.7000000099997</v>
      </c>
      <c r="AC1409" s="4">
        <v>2566.7000000099997</v>
      </c>
      <c r="AD1409" s="4">
        <v>2566.7000000099997</v>
      </c>
      <c r="AE1409" s="4">
        <v>2566.7000000099997</v>
      </c>
      <c r="AF1409" s="4">
        <v>2566.7000000099997</v>
      </c>
      <c r="AG1409" s="4">
        <v>2566.7000000099997</v>
      </c>
    </row>
    <row r="1410" spans="1:33">
      <c r="A1410" s="54" t="s">
        <v>77</v>
      </c>
      <c r="B1410" s="54" t="s">
        <v>70</v>
      </c>
      <c r="C1410" s="54" t="s">
        <v>70</v>
      </c>
      <c r="D1410" s="53" t="s">
        <v>383</v>
      </c>
      <c r="E1410" s="4">
        <v>0</v>
      </c>
      <c r="F1410" s="4">
        <v>0</v>
      </c>
      <c r="G1410" s="4">
        <v>0</v>
      </c>
      <c r="H1410" s="4">
        <v>0</v>
      </c>
      <c r="I1410" s="4">
        <v>1.592E-5</v>
      </c>
      <c r="J1410" s="4">
        <v>1.7090000000000001E-5</v>
      </c>
      <c r="K1410" s="4">
        <v>1.7090000000000001E-5</v>
      </c>
      <c r="L1410" s="4">
        <v>3.9759999999999999E-5</v>
      </c>
      <c r="M1410" s="4">
        <v>4.8980000000000002E-5</v>
      </c>
      <c r="N1410" s="4">
        <v>6.9339999999999997E-5</v>
      </c>
      <c r="O1410" s="4">
        <v>7.1799999999999997E-5</v>
      </c>
      <c r="P1410" s="4">
        <v>7.1799999999999997E-5</v>
      </c>
      <c r="Q1410" s="4">
        <v>7.1799999999999997E-5</v>
      </c>
      <c r="R1410" s="4">
        <v>7.1799999999999997E-5</v>
      </c>
      <c r="S1410" s="4">
        <v>7.1799999999999997E-5</v>
      </c>
      <c r="T1410" s="4">
        <v>8.5220000000000001E-5</v>
      </c>
      <c r="U1410" s="4">
        <v>1.0522E-4</v>
      </c>
      <c r="V1410" s="4">
        <v>3.3353000000000001E-4</v>
      </c>
      <c r="W1410" s="4">
        <v>3.3503E-4</v>
      </c>
      <c r="X1410" s="4">
        <v>81.486774760000003</v>
      </c>
      <c r="Y1410" s="4">
        <v>371.00034120999999</v>
      </c>
      <c r="Z1410" s="4">
        <v>913.10033809000004</v>
      </c>
      <c r="AA1410" s="4">
        <v>913.10034100999997</v>
      </c>
      <c r="AB1410" s="4">
        <v>913.10034222000002</v>
      </c>
      <c r="AC1410" s="4">
        <v>913.10034502999997</v>
      </c>
      <c r="AD1410" s="4">
        <v>913.10034384999994</v>
      </c>
      <c r="AE1410" s="4">
        <v>913.10034384999994</v>
      </c>
      <c r="AF1410" s="4">
        <v>913.10034384999994</v>
      </c>
      <c r="AG1410" s="4">
        <v>913.10034232999999</v>
      </c>
    </row>
    <row r="1411" spans="1:33">
      <c r="A1411" s="54" t="s">
        <v>77</v>
      </c>
      <c r="B1411" s="54" t="s">
        <v>70</v>
      </c>
      <c r="C1411" s="54" t="s">
        <v>70</v>
      </c>
      <c r="D1411" s="53" t="s">
        <v>374</v>
      </c>
      <c r="E1411" s="4">
        <v>0.57874804999999996</v>
      </c>
      <c r="F1411" s="4">
        <v>0.86202000000000001</v>
      </c>
      <c r="G1411" s="4">
        <v>1.1897200000000001</v>
      </c>
      <c r="H1411" s="4">
        <v>1.56043</v>
      </c>
      <c r="I1411" s="4">
        <v>1.9873620000000001</v>
      </c>
      <c r="J1411" s="4">
        <v>2.4806080000000001</v>
      </c>
      <c r="K1411" s="4">
        <v>3.1025999999999998</v>
      </c>
      <c r="L1411" s="4">
        <v>3.6026522700000001</v>
      </c>
      <c r="M1411" s="4">
        <v>4.2371096000000001</v>
      </c>
      <c r="N1411" s="4">
        <v>5.0419406799999997</v>
      </c>
      <c r="O1411" s="4">
        <v>6.0802187500000002</v>
      </c>
      <c r="P1411" s="4">
        <v>7.3805609900000002</v>
      </c>
      <c r="Q1411" s="4">
        <v>8.9751717400000004</v>
      </c>
      <c r="R1411" s="4">
        <v>10.85500536</v>
      </c>
      <c r="S1411" s="4">
        <v>13.07575076</v>
      </c>
      <c r="T1411" s="4">
        <v>15.625760509999999</v>
      </c>
      <c r="U1411" s="4">
        <v>18.4829306</v>
      </c>
      <c r="V1411" s="4">
        <v>21.651222660000002</v>
      </c>
      <c r="W1411" s="4">
        <v>25.167901970000003</v>
      </c>
      <c r="X1411" s="4">
        <v>29.047013980000003</v>
      </c>
      <c r="Y1411" s="4">
        <v>33.295702919999997</v>
      </c>
      <c r="Z1411" s="4">
        <v>37.926328349999999</v>
      </c>
      <c r="AA1411" s="4">
        <v>43.07684983</v>
      </c>
      <c r="AB1411" s="4">
        <v>48.658249009999999</v>
      </c>
      <c r="AC1411" s="4">
        <v>54.673481840000001</v>
      </c>
      <c r="AD1411" s="4">
        <v>61.03356763</v>
      </c>
      <c r="AE1411" s="4">
        <v>67.735439790000001</v>
      </c>
      <c r="AF1411" s="4">
        <v>71.459634960000002</v>
      </c>
      <c r="AG1411" s="4">
        <v>74.781025099999994</v>
      </c>
    </row>
    <row r="1412" spans="1:33">
      <c r="A1412" s="54" t="s">
        <v>77</v>
      </c>
      <c r="B1412" s="54" t="s">
        <v>70</v>
      </c>
      <c r="C1412" s="54" t="s">
        <v>70</v>
      </c>
      <c r="D1412" s="53" t="s">
        <v>376</v>
      </c>
      <c r="E1412" s="4">
        <v>16.498314619999999</v>
      </c>
      <c r="F1412" s="4">
        <v>18.355099169999999</v>
      </c>
      <c r="G1412" s="4">
        <v>20.121360330000002</v>
      </c>
      <c r="H1412" s="4">
        <v>21.793946129999998</v>
      </c>
      <c r="I1412" s="4">
        <v>23.55986588</v>
      </c>
      <c r="J1412" s="4">
        <v>25.46336153</v>
      </c>
      <c r="K1412" s="4">
        <v>28.000799799999999</v>
      </c>
      <c r="L1412" s="4">
        <v>30.14628622</v>
      </c>
      <c r="M1412" s="4">
        <v>32.430707300000002</v>
      </c>
      <c r="N1412" s="4">
        <v>34.774303379999999</v>
      </c>
      <c r="O1412" s="4">
        <v>37.31991901</v>
      </c>
      <c r="P1412" s="4">
        <v>39.989247769999999</v>
      </c>
      <c r="Q1412" s="4">
        <v>42.77441864</v>
      </c>
      <c r="R1412" s="4">
        <v>45.47391674</v>
      </c>
      <c r="S1412" s="4">
        <v>48.29329954</v>
      </c>
      <c r="T1412" s="4">
        <v>51.023832679999998</v>
      </c>
      <c r="U1412" s="4">
        <v>53.463302509999998</v>
      </c>
      <c r="V1412" s="4">
        <v>55.579031540000003</v>
      </c>
      <c r="W1412" s="4">
        <v>57.532445150000001</v>
      </c>
      <c r="X1412" s="4">
        <v>59.350961669999997</v>
      </c>
      <c r="Y1412" s="4">
        <v>61.056460870000002</v>
      </c>
      <c r="Z1412" s="4">
        <v>63.14137436</v>
      </c>
      <c r="AA1412" s="4">
        <v>65.306437939999995</v>
      </c>
      <c r="AB1412" s="4">
        <v>67.541498349999998</v>
      </c>
      <c r="AC1412" s="4">
        <v>69.860877599999995</v>
      </c>
      <c r="AD1412" s="4">
        <v>71.875232350000005</v>
      </c>
      <c r="AE1412" s="4">
        <v>73.5976055</v>
      </c>
      <c r="AF1412" s="4">
        <v>75.941598769999999</v>
      </c>
      <c r="AG1412" s="4">
        <v>77.969599340000002</v>
      </c>
    </row>
    <row r="1413" spans="1:33">
      <c r="A1413" s="54" t="s">
        <v>77</v>
      </c>
      <c r="B1413" s="54" t="s">
        <v>70</v>
      </c>
      <c r="C1413" s="54" t="s">
        <v>70</v>
      </c>
      <c r="D1413" s="53" t="s">
        <v>375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0</v>
      </c>
      <c r="M1413" s="4">
        <v>0</v>
      </c>
      <c r="N1413" s="4">
        <v>0</v>
      </c>
      <c r="O1413" s="4">
        <v>0</v>
      </c>
      <c r="P1413" s="4">
        <v>0</v>
      </c>
      <c r="Q1413" s="4">
        <v>0</v>
      </c>
      <c r="R1413" s="4">
        <v>0</v>
      </c>
      <c r="S1413" s="4">
        <v>0</v>
      </c>
      <c r="T1413" s="4">
        <v>0</v>
      </c>
      <c r="U1413" s="4">
        <v>0</v>
      </c>
      <c r="V1413" s="4">
        <v>0</v>
      </c>
      <c r="W1413" s="4">
        <v>0</v>
      </c>
      <c r="X1413" s="4">
        <v>0</v>
      </c>
      <c r="Y1413" s="4">
        <v>0</v>
      </c>
      <c r="Z1413" s="4">
        <v>0</v>
      </c>
      <c r="AA1413" s="4">
        <v>0</v>
      </c>
      <c r="AB1413" s="4">
        <v>0</v>
      </c>
      <c r="AC1413" s="4">
        <v>0</v>
      </c>
      <c r="AD1413" s="4">
        <v>0</v>
      </c>
      <c r="AE1413" s="4">
        <v>0</v>
      </c>
      <c r="AF1413" s="4">
        <v>0</v>
      </c>
      <c r="AG1413" s="4">
        <v>0</v>
      </c>
    </row>
    <row r="1414" spans="1:33">
      <c r="A1414" s="54" t="s">
        <v>77</v>
      </c>
      <c r="B1414" s="54" t="s">
        <v>70</v>
      </c>
      <c r="C1414" s="54" t="s">
        <v>70</v>
      </c>
      <c r="D1414" s="53" t="s">
        <v>52</v>
      </c>
      <c r="E1414" s="4">
        <v>563.35</v>
      </c>
      <c r="F1414" s="4">
        <v>563.35</v>
      </c>
      <c r="G1414" s="4">
        <v>563.35</v>
      </c>
      <c r="H1414" s="4">
        <v>1021.64594622</v>
      </c>
      <c r="I1414" s="4">
        <v>1217.4235302100001</v>
      </c>
      <c r="J1414" s="4">
        <v>1727.4863559299999</v>
      </c>
      <c r="K1414" s="4">
        <v>1727.4863559299999</v>
      </c>
      <c r="L1414" s="4">
        <v>1727.4863559299999</v>
      </c>
      <c r="M1414" s="4">
        <v>1727.4863559299999</v>
      </c>
      <c r="N1414" s="4">
        <v>1889.51402151</v>
      </c>
      <c r="O1414" s="4">
        <v>1889.51402151</v>
      </c>
      <c r="P1414" s="4">
        <v>2089.0697698900003</v>
      </c>
      <c r="Q1414" s="4">
        <v>2249.5967550500004</v>
      </c>
      <c r="R1414" s="4">
        <v>2270.7745623700002</v>
      </c>
      <c r="S1414" s="4">
        <v>2373.52550415</v>
      </c>
      <c r="T1414" s="4">
        <v>2468.1800388299998</v>
      </c>
      <c r="U1414" s="4">
        <v>2468.1800388299998</v>
      </c>
      <c r="V1414" s="4">
        <v>2468.1800388299998</v>
      </c>
      <c r="W1414" s="4">
        <v>2468.1800388299998</v>
      </c>
      <c r="X1414" s="4">
        <v>2468.1800388299998</v>
      </c>
      <c r="Y1414" s="4">
        <v>2468.1800388299998</v>
      </c>
      <c r="Z1414" s="4">
        <v>2324.1800388299998</v>
      </c>
      <c r="AA1414" s="4">
        <v>2324.1800388299998</v>
      </c>
      <c r="AB1414" s="4">
        <v>2324.1800388299998</v>
      </c>
      <c r="AC1414" s="4">
        <v>2324.1800388299998</v>
      </c>
      <c r="AD1414" s="4">
        <v>2324.1800388299998</v>
      </c>
      <c r="AE1414" s="4">
        <v>2324.1800388299998</v>
      </c>
      <c r="AF1414" s="4">
        <v>2016.4300388299998</v>
      </c>
      <c r="AG1414" s="4">
        <v>2016.4300388299998</v>
      </c>
    </row>
    <row r="1415" spans="1:33">
      <c r="A1415" s="54" t="s">
        <v>77</v>
      </c>
      <c r="B1415" s="54" t="s">
        <v>70</v>
      </c>
      <c r="C1415" s="54" t="s">
        <v>70</v>
      </c>
      <c r="D1415" s="53" t="s">
        <v>384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77</v>
      </c>
      <c r="B1416" s="54" t="s">
        <v>70</v>
      </c>
      <c r="C1416" s="54" t="s">
        <v>70</v>
      </c>
      <c r="D1416" s="53" t="s">
        <v>53</v>
      </c>
      <c r="E1416" s="4">
        <v>275.45949649810717</v>
      </c>
      <c r="F1416" s="4">
        <v>286.81090210000002</v>
      </c>
      <c r="G1416" s="4">
        <v>298.16231800000003</v>
      </c>
      <c r="H1416" s="4">
        <v>315.08800000000002</v>
      </c>
      <c r="I1416" s="4">
        <v>354.16800000000001</v>
      </c>
      <c r="J1416" s="4">
        <v>394.53100000000001</v>
      </c>
      <c r="K1416" s="4">
        <v>440.09399999999999</v>
      </c>
      <c r="L1416" s="4">
        <v>467.58199999999999</v>
      </c>
      <c r="M1416" s="4">
        <v>496.33100000000002</v>
      </c>
      <c r="N1416" s="4">
        <v>524.80499999999995</v>
      </c>
      <c r="O1416" s="4">
        <v>554.69500000000005</v>
      </c>
      <c r="P1416" s="4">
        <v>577.86900000000003</v>
      </c>
      <c r="Q1416" s="4">
        <v>593.28599999999994</v>
      </c>
      <c r="R1416" s="4">
        <v>600.41499999999996</v>
      </c>
      <c r="S1416" s="4">
        <v>608.279</v>
      </c>
      <c r="T1416" s="4">
        <v>612.65800000000002</v>
      </c>
      <c r="U1416" s="4">
        <v>617.88</v>
      </c>
      <c r="V1416" s="4">
        <v>623.11699999999996</v>
      </c>
      <c r="W1416" s="4">
        <v>630.779</v>
      </c>
      <c r="X1416" s="4">
        <v>635.44100000000003</v>
      </c>
      <c r="Y1416" s="4">
        <v>640.601</v>
      </c>
      <c r="Z1416" s="4">
        <v>645.80999999999995</v>
      </c>
      <c r="AA1416" s="4">
        <v>653.61900000000003</v>
      </c>
      <c r="AB1416" s="4">
        <v>658.48199999999997</v>
      </c>
      <c r="AC1416" s="4">
        <v>663.84</v>
      </c>
      <c r="AD1416" s="4">
        <v>669.29899999999998</v>
      </c>
      <c r="AE1416" s="4">
        <v>677.34799999999996</v>
      </c>
      <c r="AF1416" s="4">
        <v>682.54600000000005</v>
      </c>
      <c r="AG1416" s="4">
        <v>688.27499999999998</v>
      </c>
    </row>
    <row r="1417" spans="1:33">
      <c r="A1417" s="54" t="s">
        <v>77</v>
      </c>
      <c r="B1417" s="54" t="s">
        <v>70</v>
      </c>
      <c r="C1417" s="54" t="s">
        <v>70</v>
      </c>
      <c r="D1417" s="53" t="s">
        <v>413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77</v>
      </c>
      <c r="B1418" s="54" t="s">
        <v>70</v>
      </c>
      <c r="C1418" s="54" t="s">
        <v>70</v>
      </c>
      <c r="D1418" s="53" t="s">
        <v>54</v>
      </c>
      <c r="E1418" s="4">
        <v>5.95</v>
      </c>
      <c r="F1418" s="4">
        <v>6</v>
      </c>
      <c r="G1418" s="4">
        <v>5.24</v>
      </c>
      <c r="H1418" s="4">
        <v>4.54</v>
      </c>
      <c r="I1418" s="4">
        <v>4.57</v>
      </c>
      <c r="J1418" s="4">
        <v>4.66</v>
      </c>
      <c r="K1418" s="4">
        <v>4.79</v>
      </c>
      <c r="L1418" s="4">
        <v>4.91</v>
      </c>
      <c r="M1418" s="4">
        <v>5.01</v>
      </c>
      <c r="N1418" s="4">
        <v>5.05</v>
      </c>
      <c r="O1418" s="4">
        <v>5.0599999999999996</v>
      </c>
      <c r="P1418" s="4">
        <v>5.09</v>
      </c>
      <c r="Q1418" s="4">
        <v>5.0599999999999996</v>
      </c>
      <c r="R1418" s="4">
        <v>5.08</v>
      </c>
      <c r="S1418" s="4">
        <v>5.09</v>
      </c>
      <c r="T1418" s="4">
        <v>5.1100000000000003</v>
      </c>
      <c r="U1418" s="4">
        <v>5.12</v>
      </c>
      <c r="V1418" s="4">
        <v>5.16</v>
      </c>
      <c r="W1418" s="4">
        <v>5.18</v>
      </c>
      <c r="X1418" s="4">
        <v>5.2</v>
      </c>
      <c r="Y1418" s="4">
        <v>5.21</v>
      </c>
      <c r="Z1418" s="4">
        <v>5.19</v>
      </c>
      <c r="AA1418" s="4">
        <v>5.19</v>
      </c>
      <c r="AB1418" s="4">
        <v>5.18</v>
      </c>
      <c r="AC1418" s="4">
        <v>5.19</v>
      </c>
      <c r="AD1418" s="4">
        <v>5.2</v>
      </c>
      <c r="AE1418" s="4">
        <v>5.14</v>
      </c>
      <c r="AF1418" s="4">
        <v>5.03</v>
      </c>
      <c r="AG1418" s="4">
        <v>4.96</v>
      </c>
    </row>
    <row r="1419" spans="1:33">
      <c r="A1419" s="67"/>
      <c r="B1419" s="67"/>
      <c r="C1419" s="67"/>
      <c r="D1419" s="68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  <c r="AG1419" s="48"/>
    </row>
    <row r="1420" spans="1:33">
      <c r="A1420" s="54" t="s">
        <v>78</v>
      </c>
      <c r="B1420" s="54" t="s">
        <v>66</v>
      </c>
      <c r="C1420" s="54" t="s">
        <v>233</v>
      </c>
      <c r="D1420" s="53" t="s">
        <v>371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  <c r="AD1420" s="4">
        <v>0</v>
      </c>
      <c r="AE1420" s="4">
        <v>0</v>
      </c>
      <c r="AF1420" s="4">
        <v>0</v>
      </c>
      <c r="AG1420" s="4">
        <v>0</v>
      </c>
    </row>
    <row r="1421" spans="1:33">
      <c r="A1421" s="54" t="s">
        <v>78</v>
      </c>
      <c r="B1421" s="54" t="s">
        <v>66</v>
      </c>
      <c r="C1421" s="54" t="s">
        <v>233</v>
      </c>
      <c r="D1421" s="53" t="s">
        <v>373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78</v>
      </c>
      <c r="B1422" s="54" t="s">
        <v>66</v>
      </c>
      <c r="C1422" s="54" t="s">
        <v>233</v>
      </c>
      <c r="D1422" s="53" t="s">
        <v>369</v>
      </c>
      <c r="E1422" s="4">
        <v>0</v>
      </c>
      <c r="F1422" s="4">
        <v>0</v>
      </c>
      <c r="G1422" s="4">
        <v>0</v>
      </c>
      <c r="H1422" s="4">
        <v>0</v>
      </c>
      <c r="I1422" s="4">
        <v>0</v>
      </c>
      <c r="J1422" s="4">
        <v>0</v>
      </c>
      <c r="K1422" s="4">
        <v>0</v>
      </c>
      <c r="L1422" s="4">
        <v>0</v>
      </c>
      <c r="M1422" s="4">
        <v>0</v>
      </c>
      <c r="N1422" s="4">
        <v>0</v>
      </c>
      <c r="O1422" s="4">
        <v>0</v>
      </c>
      <c r="P1422" s="4">
        <v>0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>
        <v>0</v>
      </c>
      <c r="X1422" s="4">
        <v>0</v>
      </c>
      <c r="Y1422" s="4">
        <v>0</v>
      </c>
      <c r="Z1422" s="4">
        <v>0</v>
      </c>
      <c r="AA1422" s="4">
        <v>0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</row>
    <row r="1423" spans="1:33">
      <c r="A1423" s="54" t="s">
        <v>78</v>
      </c>
      <c r="B1423" s="54" t="s">
        <v>66</v>
      </c>
      <c r="C1423" s="54" t="s">
        <v>233</v>
      </c>
      <c r="D1423" s="53" t="s">
        <v>370</v>
      </c>
      <c r="E1423" s="4">
        <v>0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  <c r="N1423" s="4">
        <v>0</v>
      </c>
      <c r="O1423" s="4">
        <v>0</v>
      </c>
      <c r="P1423" s="4">
        <v>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0</v>
      </c>
      <c r="W1423" s="4">
        <v>0</v>
      </c>
      <c r="X1423" s="4">
        <v>0</v>
      </c>
      <c r="Y1423" s="4">
        <v>0</v>
      </c>
      <c r="Z1423" s="4">
        <v>0</v>
      </c>
      <c r="AA1423" s="4">
        <v>0</v>
      </c>
      <c r="AB1423" s="4">
        <v>0</v>
      </c>
      <c r="AC1423" s="4">
        <v>0</v>
      </c>
      <c r="AD1423" s="4">
        <v>0</v>
      </c>
      <c r="AE1423" s="4">
        <v>0</v>
      </c>
      <c r="AF1423" s="4">
        <v>0</v>
      </c>
      <c r="AG1423" s="4">
        <v>0</v>
      </c>
    </row>
    <row r="1424" spans="1:33">
      <c r="A1424" s="54" t="s">
        <v>78</v>
      </c>
      <c r="B1424" s="54" t="s">
        <v>66</v>
      </c>
      <c r="C1424" s="54" t="s">
        <v>233</v>
      </c>
      <c r="D1424" s="53" t="s">
        <v>50</v>
      </c>
      <c r="E1424" s="4">
        <v>0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</row>
    <row r="1425" spans="1:33">
      <c r="A1425" s="54" t="s">
        <v>78</v>
      </c>
      <c r="B1425" s="53" t="s">
        <v>66</v>
      </c>
      <c r="C1425" s="54" t="s">
        <v>233</v>
      </c>
      <c r="D1425" s="53" t="s">
        <v>383</v>
      </c>
      <c r="E1425" s="4">
        <v>0</v>
      </c>
      <c r="F1425" s="4">
        <v>0</v>
      </c>
      <c r="G1425" s="4">
        <v>30</v>
      </c>
      <c r="H1425" s="4">
        <v>651.31004967000001</v>
      </c>
      <c r="I1425" s="4">
        <v>1086.4098566600001</v>
      </c>
      <c r="J1425" s="4">
        <v>1202.4313810599999</v>
      </c>
      <c r="K1425" s="4">
        <v>1718.4715835700001</v>
      </c>
      <c r="L1425" s="4">
        <v>1718.4715983300002</v>
      </c>
      <c r="M1425" s="4">
        <v>1718.4716137900002</v>
      </c>
      <c r="N1425" s="4">
        <v>1718.4716137900002</v>
      </c>
      <c r="O1425" s="4">
        <v>1688.4716137900002</v>
      </c>
      <c r="P1425" s="4">
        <v>1688.47162377</v>
      </c>
      <c r="Q1425" s="4">
        <v>1688.4716381000003</v>
      </c>
      <c r="R1425" s="4">
        <v>1688.4716467200003</v>
      </c>
      <c r="S1425" s="4">
        <v>1688.4719100600003</v>
      </c>
      <c r="T1425" s="4">
        <v>1688.4719124000001</v>
      </c>
      <c r="U1425" s="4">
        <v>1688.4719124000001</v>
      </c>
      <c r="V1425" s="4">
        <v>1688.4719176400001</v>
      </c>
      <c r="W1425" s="4">
        <v>1688.4719234600002</v>
      </c>
      <c r="X1425" s="4">
        <v>1688.4719234600002</v>
      </c>
      <c r="Y1425" s="4">
        <v>1688.4719244800003</v>
      </c>
      <c r="Z1425" s="4">
        <v>2688.4716940900003</v>
      </c>
      <c r="AA1425" s="4">
        <v>2688.4716958700001</v>
      </c>
      <c r="AB1425" s="4">
        <v>1867.1616462000002</v>
      </c>
      <c r="AC1425" s="4">
        <v>2068.11755021</v>
      </c>
      <c r="AD1425" s="4">
        <v>1952.09602582</v>
      </c>
      <c r="AE1425" s="4">
        <v>2173.0876129600001</v>
      </c>
      <c r="AF1425" s="4">
        <v>2173.0876129600001</v>
      </c>
      <c r="AG1425" s="4">
        <v>2558.9476746599998</v>
      </c>
    </row>
    <row r="1426" spans="1:33">
      <c r="A1426" s="54" t="s">
        <v>78</v>
      </c>
      <c r="B1426" s="53" t="s">
        <v>66</v>
      </c>
      <c r="C1426" s="54" t="s">
        <v>233</v>
      </c>
      <c r="D1426" s="53" t="s">
        <v>374</v>
      </c>
      <c r="E1426" s="4">
        <v>2.1928025593660498</v>
      </c>
      <c r="F1426" s="4">
        <v>2.90114245</v>
      </c>
      <c r="G1426" s="4">
        <v>3.6904143199999999</v>
      </c>
      <c r="H1426" s="4">
        <v>4.6278179799999997</v>
      </c>
      <c r="I1426" s="4">
        <v>5.5595914899999999</v>
      </c>
      <c r="J1426" s="4">
        <v>6.6914601899999999</v>
      </c>
      <c r="K1426" s="4">
        <v>7.9992341900000001</v>
      </c>
      <c r="L1426" s="4">
        <v>9.7927865500000006</v>
      </c>
      <c r="M1426" s="4">
        <v>12.091343500000001</v>
      </c>
      <c r="N1426" s="4">
        <v>14.919939279999999</v>
      </c>
      <c r="O1426" s="4">
        <v>18.376944440000003</v>
      </c>
      <c r="P1426" s="4">
        <v>22.449561680000002</v>
      </c>
      <c r="Q1426" s="4">
        <v>27.18949744</v>
      </c>
      <c r="R1426" s="4">
        <v>32.529172979999998</v>
      </c>
      <c r="S1426" s="4">
        <v>38.565745079999999</v>
      </c>
      <c r="T1426" s="4">
        <v>45.25056506</v>
      </c>
      <c r="U1426" s="4">
        <v>52.546504709999994</v>
      </c>
      <c r="V1426" s="4">
        <v>60.45695671</v>
      </c>
      <c r="W1426" s="4">
        <v>69.034313909999995</v>
      </c>
      <c r="X1426" s="4">
        <v>78.262080029999993</v>
      </c>
      <c r="Y1426" s="4">
        <v>88.166148519999993</v>
      </c>
      <c r="Z1426" s="4">
        <v>98.89850912</v>
      </c>
      <c r="AA1426" s="4">
        <v>110.42658764000001</v>
      </c>
      <c r="AB1426" s="4">
        <v>122.64258151000001</v>
      </c>
      <c r="AC1426" s="4">
        <v>135.55816573999999</v>
      </c>
      <c r="AD1426" s="4">
        <v>148.98520958</v>
      </c>
      <c r="AE1426" s="4">
        <v>162.89215602000002</v>
      </c>
      <c r="AF1426" s="4">
        <v>169.46403959</v>
      </c>
      <c r="AG1426" s="4">
        <v>175.34385363999999</v>
      </c>
    </row>
    <row r="1427" spans="1:33">
      <c r="A1427" s="54" t="s">
        <v>78</v>
      </c>
      <c r="B1427" s="53" t="s">
        <v>66</v>
      </c>
      <c r="C1427" s="54" t="s">
        <v>233</v>
      </c>
      <c r="D1427" s="53" t="s">
        <v>376</v>
      </c>
      <c r="E1427" s="4">
        <v>47.717542639999998</v>
      </c>
      <c r="F1427" s="4">
        <v>51.92242237</v>
      </c>
      <c r="G1427" s="4">
        <v>55.924421479999999</v>
      </c>
      <c r="H1427" s="4">
        <v>59.745746889999999</v>
      </c>
      <c r="I1427" s="4">
        <v>63.180855149999999</v>
      </c>
      <c r="J1427" s="4">
        <v>66.950142349999993</v>
      </c>
      <c r="K1427" s="4">
        <v>72.110918249999997</v>
      </c>
      <c r="L1427" s="4">
        <v>76.912712549999995</v>
      </c>
      <c r="M1427" s="4">
        <v>82.120646730000004</v>
      </c>
      <c r="N1427" s="4">
        <v>87.477038500000006</v>
      </c>
      <c r="O1427" s="4">
        <v>93.328250690000004</v>
      </c>
      <c r="P1427" s="4">
        <v>99.319391659999994</v>
      </c>
      <c r="Q1427" s="4">
        <v>105.5536652</v>
      </c>
      <c r="R1427" s="4">
        <v>111.5324217</v>
      </c>
      <c r="S1427" s="4">
        <v>117.7468958</v>
      </c>
      <c r="T1427" s="4">
        <v>123.7732219</v>
      </c>
      <c r="U1427" s="4">
        <v>129.33421190000001</v>
      </c>
      <c r="V1427" s="4">
        <v>134.4245468</v>
      </c>
      <c r="W1427" s="4">
        <v>139.3018428</v>
      </c>
      <c r="X1427" s="4">
        <v>143.85272509999999</v>
      </c>
      <c r="Y1427" s="4">
        <v>148.1975917</v>
      </c>
      <c r="Z1427" s="4">
        <v>153.22027209999999</v>
      </c>
      <c r="AA1427" s="4">
        <v>158.38063990000001</v>
      </c>
      <c r="AB1427" s="4">
        <v>163.6836346</v>
      </c>
      <c r="AC1427" s="4">
        <v>169.13589200000001</v>
      </c>
      <c r="AD1427" s="4">
        <v>173.97469620000001</v>
      </c>
      <c r="AE1427" s="4">
        <v>178.23710019999999</v>
      </c>
      <c r="AF1427" s="4">
        <v>183.5770182</v>
      </c>
      <c r="AG1427" s="4">
        <v>188.33387200000001</v>
      </c>
    </row>
    <row r="1428" spans="1:33">
      <c r="A1428" s="54" t="s">
        <v>78</v>
      </c>
      <c r="B1428" s="53" t="s">
        <v>66</v>
      </c>
      <c r="C1428" s="54" t="s">
        <v>233</v>
      </c>
      <c r="D1428" s="53" t="s">
        <v>375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78</v>
      </c>
      <c r="B1429" s="54" t="s">
        <v>66</v>
      </c>
      <c r="C1429" s="54" t="s">
        <v>233</v>
      </c>
      <c r="D1429" s="53" t="s">
        <v>52</v>
      </c>
      <c r="E1429" s="4">
        <v>442.48</v>
      </c>
      <c r="F1429" s="4">
        <v>442.48</v>
      </c>
      <c r="G1429" s="4">
        <v>442.48</v>
      </c>
      <c r="H1429" s="4">
        <v>709.39127509000002</v>
      </c>
      <c r="I1429" s="4">
        <v>709.39127509000002</v>
      </c>
      <c r="J1429" s="4">
        <v>709.39127509000002</v>
      </c>
      <c r="K1429" s="4">
        <v>709.39127509000002</v>
      </c>
      <c r="L1429" s="4">
        <v>709.39127509000002</v>
      </c>
      <c r="M1429" s="4">
        <v>709.39127649000011</v>
      </c>
      <c r="N1429" s="4">
        <v>1014.3009789600001</v>
      </c>
      <c r="O1429" s="4">
        <v>1014.3009789600001</v>
      </c>
      <c r="P1429" s="4">
        <v>2923.2865267299999</v>
      </c>
      <c r="Q1429" s="4">
        <v>2923.2865267299999</v>
      </c>
      <c r="R1429" s="4">
        <v>2923.2865267299999</v>
      </c>
      <c r="S1429" s="4">
        <v>2923.2865267299999</v>
      </c>
      <c r="T1429" s="4">
        <v>2750.8065267299999</v>
      </c>
      <c r="U1429" s="4">
        <v>2750.8065267299999</v>
      </c>
      <c r="V1429" s="4">
        <v>4270.70394855</v>
      </c>
      <c r="W1429" s="4">
        <v>5324.0073745299997</v>
      </c>
      <c r="X1429" s="4">
        <v>6313.3614234299994</v>
      </c>
      <c r="Y1429" s="4">
        <v>6928.7730039299995</v>
      </c>
      <c r="Z1429" s="4">
        <v>6983.3883762899995</v>
      </c>
      <c r="AA1429" s="4">
        <v>6983.3883762899995</v>
      </c>
      <c r="AB1429" s="4">
        <v>6983.3883762899995</v>
      </c>
      <c r="AC1429" s="4">
        <v>6983.3883762899995</v>
      </c>
      <c r="AD1429" s="4">
        <v>7399.9999968499997</v>
      </c>
      <c r="AE1429" s="4">
        <v>7399.9999968499997</v>
      </c>
      <c r="AF1429" s="4">
        <v>7399.9999968499997</v>
      </c>
      <c r="AG1429" s="4">
        <v>7399.9999968499997</v>
      </c>
    </row>
    <row r="1430" spans="1:33">
      <c r="A1430" s="54" t="s">
        <v>78</v>
      </c>
      <c r="B1430" s="54" t="s">
        <v>66</v>
      </c>
      <c r="C1430" s="54" t="s">
        <v>233</v>
      </c>
      <c r="D1430" s="53" t="s">
        <v>384</v>
      </c>
      <c r="E1430" s="4">
        <v>701.02</v>
      </c>
      <c r="F1430" s="4">
        <v>701.02</v>
      </c>
      <c r="G1430" s="4">
        <v>1021.02</v>
      </c>
      <c r="H1430" s="4">
        <v>1317.5891161499999</v>
      </c>
      <c r="I1430" s="4">
        <v>1317.5891161499999</v>
      </c>
      <c r="J1430" s="4">
        <v>1317.5891161499999</v>
      </c>
      <c r="K1430" s="4">
        <v>1317.5891161499999</v>
      </c>
      <c r="L1430" s="4">
        <v>1317.5891161499999</v>
      </c>
      <c r="M1430" s="4">
        <v>1317.5891195300001</v>
      </c>
      <c r="N1430" s="4">
        <v>1317.5891537299999</v>
      </c>
      <c r="O1430" s="4">
        <v>1317.5891826699999</v>
      </c>
      <c r="P1430" s="4">
        <v>1317.5892930199998</v>
      </c>
      <c r="Q1430" s="4">
        <v>1317.5892930199998</v>
      </c>
      <c r="R1430" s="4">
        <v>1317.5892930199998</v>
      </c>
      <c r="S1430" s="4">
        <v>1317.5892949799997</v>
      </c>
      <c r="T1430" s="4">
        <v>1317.5892949799997</v>
      </c>
      <c r="U1430" s="4">
        <v>1317.5892949799997</v>
      </c>
      <c r="V1430" s="4">
        <v>1317.5892977400001</v>
      </c>
      <c r="W1430" s="4">
        <v>2249.49346874</v>
      </c>
      <c r="X1430" s="4">
        <v>2249.49346874</v>
      </c>
      <c r="Y1430" s="4">
        <v>4086.75711602</v>
      </c>
      <c r="Z1430" s="4">
        <v>4086.75711602</v>
      </c>
      <c r="AA1430" s="4">
        <v>4086.75711602</v>
      </c>
      <c r="AB1430" s="4">
        <v>4067.0318994700001</v>
      </c>
      <c r="AC1430" s="4">
        <v>4279.7241813500004</v>
      </c>
      <c r="AD1430" s="4">
        <v>4279.7241832600002</v>
      </c>
      <c r="AE1430" s="4">
        <v>4285.6509153100005</v>
      </c>
      <c r="AF1430" s="4">
        <v>4302.0610784900009</v>
      </c>
      <c r="AG1430" s="4">
        <v>4429.5435321700006</v>
      </c>
    </row>
    <row r="1431" spans="1:33">
      <c r="A1431" s="54" t="s">
        <v>78</v>
      </c>
      <c r="B1431" s="54" t="s">
        <v>66</v>
      </c>
      <c r="C1431" s="54" t="s">
        <v>233</v>
      </c>
      <c r="D1431" s="53" t="s">
        <v>53</v>
      </c>
      <c r="E1431" s="4">
        <v>999.79502076711435</v>
      </c>
      <c r="F1431" s="4">
        <v>1024.527386</v>
      </c>
      <c r="G1431" s="4">
        <v>1042.0403819999999</v>
      </c>
      <c r="H1431" s="4">
        <v>1062.8415930000001</v>
      </c>
      <c r="I1431" s="4">
        <v>1119.566143</v>
      </c>
      <c r="J1431" s="4">
        <v>1186.9908270000001</v>
      </c>
      <c r="K1431" s="4">
        <v>1258.7771290000001</v>
      </c>
      <c r="L1431" s="4">
        <v>1308.9559999999999</v>
      </c>
      <c r="M1431" s="4">
        <v>1356.0218649999999</v>
      </c>
      <c r="N1431" s="4">
        <v>1394.7316350000001</v>
      </c>
      <c r="O1431" s="4">
        <v>1433.3050989999999</v>
      </c>
      <c r="P1431" s="4">
        <v>1460.8985540000001</v>
      </c>
      <c r="Q1431" s="4">
        <v>1482.9764709999999</v>
      </c>
      <c r="R1431" s="4">
        <v>1497.8632439999999</v>
      </c>
      <c r="S1431" s="4">
        <v>1516.418823</v>
      </c>
      <c r="T1431" s="4">
        <v>1530.724692</v>
      </c>
      <c r="U1431" s="4">
        <v>1546.374069</v>
      </c>
      <c r="V1431" s="4">
        <v>1562.7988210000001</v>
      </c>
      <c r="W1431" s="4">
        <v>1581.7996270000001</v>
      </c>
      <c r="X1431" s="4">
        <v>1598.2847730000001</v>
      </c>
      <c r="Y1431" s="4">
        <v>1617.746099</v>
      </c>
      <c r="Z1431" s="4">
        <v>1635.9887490000001</v>
      </c>
      <c r="AA1431" s="4">
        <v>1654.643022</v>
      </c>
      <c r="AB1431" s="4">
        <v>1671.664223</v>
      </c>
      <c r="AC1431" s="4">
        <v>1690.661396</v>
      </c>
      <c r="AD1431" s="4">
        <v>1710.065245</v>
      </c>
      <c r="AE1431" s="4">
        <v>1730.788284</v>
      </c>
      <c r="AF1431" s="4">
        <v>1751.480288</v>
      </c>
      <c r="AG1431" s="4">
        <v>1774.401306</v>
      </c>
    </row>
    <row r="1432" spans="1:33">
      <c r="A1432" s="54" t="s">
        <v>78</v>
      </c>
      <c r="B1432" s="54" t="s">
        <v>66</v>
      </c>
      <c r="C1432" s="54" t="s">
        <v>233</v>
      </c>
      <c r="D1432" s="53" t="s">
        <v>413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90</v>
      </c>
      <c r="AG1432" s="4">
        <v>90</v>
      </c>
    </row>
    <row r="1433" spans="1:33">
      <c r="A1433" s="54" t="s">
        <v>78</v>
      </c>
      <c r="B1433" s="54" t="s">
        <v>66</v>
      </c>
      <c r="C1433" s="54" t="s">
        <v>233</v>
      </c>
      <c r="D1433" s="53" t="s">
        <v>54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>
        <v>0</v>
      </c>
      <c r="X1433" s="4">
        <v>0</v>
      </c>
      <c r="Y1433" s="4">
        <v>0</v>
      </c>
      <c r="Z1433" s="4">
        <v>0</v>
      </c>
      <c r="AA1433" s="4">
        <v>0</v>
      </c>
      <c r="AB1433" s="4">
        <v>0</v>
      </c>
      <c r="AC1433" s="4">
        <v>0</v>
      </c>
      <c r="AD1433" s="4">
        <v>0</v>
      </c>
      <c r="AE1433" s="4">
        <v>0</v>
      </c>
      <c r="AF1433" s="4">
        <v>0</v>
      </c>
      <c r="AG1433" s="4">
        <v>0</v>
      </c>
    </row>
    <row r="1435" spans="1:33">
      <c r="A1435" s="54" t="s">
        <v>78</v>
      </c>
      <c r="B1435" s="54" t="s">
        <v>66</v>
      </c>
      <c r="C1435" s="54" t="s">
        <v>234</v>
      </c>
      <c r="D1435" s="53" t="s">
        <v>371</v>
      </c>
      <c r="E1435" s="4">
        <v>4105</v>
      </c>
      <c r="F1435" s="4">
        <v>4105</v>
      </c>
      <c r="G1435" s="4">
        <v>4105</v>
      </c>
      <c r="H1435" s="4">
        <v>4105</v>
      </c>
      <c r="I1435" s="4">
        <v>4135</v>
      </c>
      <c r="J1435" s="4">
        <v>3450.0000000099999</v>
      </c>
      <c r="K1435" s="4">
        <v>1420</v>
      </c>
      <c r="L1435" s="4">
        <v>1420</v>
      </c>
      <c r="M1435" s="4">
        <v>1420</v>
      </c>
      <c r="N1435" s="4">
        <v>1420</v>
      </c>
      <c r="O1435" s="4">
        <v>1420</v>
      </c>
      <c r="P1435" s="4">
        <v>1420</v>
      </c>
      <c r="Q1435" s="4">
        <v>1420</v>
      </c>
      <c r="R1435" s="4">
        <v>1420</v>
      </c>
      <c r="S1435" s="4">
        <v>1420</v>
      </c>
      <c r="T1435" s="4">
        <v>1420</v>
      </c>
      <c r="U1435" s="4">
        <v>142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  <c r="AG1435" s="4">
        <v>0</v>
      </c>
    </row>
    <row r="1436" spans="1:33">
      <c r="A1436" s="54" t="s">
        <v>78</v>
      </c>
      <c r="B1436" s="54" t="s">
        <v>66</v>
      </c>
      <c r="C1436" s="54" t="s">
        <v>234</v>
      </c>
      <c r="D1436" s="53" t="s">
        <v>373</v>
      </c>
      <c r="E1436" s="4">
        <v>0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  <c r="AG1436" s="4">
        <v>0</v>
      </c>
    </row>
    <row r="1437" spans="1:33">
      <c r="A1437" s="54" t="s">
        <v>78</v>
      </c>
      <c r="B1437" s="54" t="s">
        <v>66</v>
      </c>
      <c r="C1437" s="54" t="s">
        <v>234</v>
      </c>
      <c r="D1437" s="53" t="s">
        <v>369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0</v>
      </c>
      <c r="AC1437" s="4">
        <v>0</v>
      </c>
      <c r="AD1437" s="4">
        <v>0</v>
      </c>
      <c r="AE1437" s="4">
        <v>0</v>
      </c>
      <c r="AF1437" s="4">
        <v>0</v>
      </c>
      <c r="AG1437" s="4">
        <v>0</v>
      </c>
    </row>
    <row r="1438" spans="1:33">
      <c r="A1438" s="54" t="s">
        <v>78</v>
      </c>
      <c r="B1438" s="54" t="s">
        <v>66</v>
      </c>
      <c r="C1438" s="54" t="s">
        <v>234</v>
      </c>
      <c r="D1438" s="53" t="s">
        <v>370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78</v>
      </c>
      <c r="B1439" s="54" t="s">
        <v>66</v>
      </c>
      <c r="C1439" s="54" t="s">
        <v>234</v>
      </c>
      <c r="D1439" s="53" t="s">
        <v>50</v>
      </c>
      <c r="E1439" s="4">
        <v>0</v>
      </c>
      <c r="F1439" s="4">
        <v>0</v>
      </c>
      <c r="G1439" s="4">
        <v>0</v>
      </c>
      <c r="H1439" s="4">
        <v>0</v>
      </c>
      <c r="I1439" s="4">
        <v>0</v>
      </c>
      <c r="J1439" s="4">
        <v>0</v>
      </c>
      <c r="K1439" s="4">
        <v>0</v>
      </c>
      <c r="L1439" s="4">
        <v>0</v>
      </c>
      <c r="M1439" s="4">
        <v>0</v>
      </c>
      <c r="N1439" s="4">
        <v>0</v>
      </c>
      <c r="O1439" s="4">
        <v>0</v>
      </c>
      <c r="P1439" s="4">
        <v>0</v>
      </c>
      <c r="Q1439" s="4">
        <v>0</v>
      </c>
      <c r="R1439" s="4">
        <v>0</v>
      </c>
      <c r="S1439" s="4">
        <v>0</v>
      </c>
      <c r="T1439" s="4">
        <v>0</v>
      </c>
      <c r="U1439" s="4">
        <v>0</v>
      </c>
      <c r="V1439" s="4">
        <v>0</v>
      </c>
      <c r="W1439" s="4">
        <v>0</v>
      </c>
      <c r="X1439" s="4">
        <v>0</v>
      </c>
      <c r="Y1439" s="4">
        <v>0</v>
      </c>
      <c r="Z1439" s="4">
        <v>0</v>
      </c>
      <c r="AA1439" s="4">
        <v>0</v>
      </c>
      <c r="AB1439" s="4">
        <v>0</v>
      </c>
      <c r="AC1439" s="4">
        <v>0</v>
      </c>
      <c r="AD1439" s="4">
        <v>0</v>
      </c>
      <c r="AE1439" s="4">
        <v>0</v>
      </c>
      <c r="AF1439" s="4">
        <v>0</v>
      </c>
      <c r="AG1439" s="4">
        <v>0</v>
      </c>
    </row>
    <row r="1440" spans="1:33">
      <c r="A1440" s="54" t="s">
        <v>78</v>
      </c>
      <c r="B1440" s="53" t="s">
        <v>66</v>
      </c>
      <c r="C1440" s="54" t="s">
        <v>234</v>
      </c>
      <c r="D1440" s="53" t="s">
        <v>383</v>
      </c>
      <c r="E1440" s="4">
        <v>247</v>
      </c>
      <c r="F1440" s="4">
        <v>247</v>
      </c>
      <c r="G1440" s="4">
        <v>816</v>
      </c>
      <c r="H1440" s="4">
        <v>878.93396192</v>
      </c>
      <c r="I1440" s="4">
        <v>1454.7223416300001</v>
      </c>
      <c r="J1440" s="4">
        <v>2831.6869243600004</v>
      </c>
      <c r="K1440" s="4">
        <v>2871.7144095400004</v>
      </c>
      <c r="L1440" s="4">
        <v>2831.6944095400004</v>
      </c>
      <c r="M1440" s="4">
        <v>2871.7144095400004</v>
      </c>
      <c r="N1440" s="4">
        <v>2831.6944095400004</v>
      </c>
      <c r="O1440" s="4">
        <v>2831.6944095400004</v>
      </c>
      <c r="P1440" s="4">
        <v>2871.7144095400004</v>
      </c>
      <c r="Q1440" s="4">
        <v>2831.6944095400004</v>
      </c>
      <c r="R1440" s="4">
        <v>2831.6944095400004</v>
      </c>
      <c r="S1440" s="4">
        <v>2871.7144131300001</v>
      </c>
      <c r="T1440" s="4">
        <v>2871.7144131300001</v>
      </c>
      <c r="U1440" s="4">
        <v>2831.6944131300002</v>
      </c>
      <c r="V1440" s="4">
        <v>2831.6944131300002</v>
      </c>
      <c r="W1440" s="4">
        <v>2831.6944131300002</v>
      </c>
      <c r="X1440" s="4">
        <v>2831.6944131300002</v>
      </c>
      <c r="Y1440" s="4">
        <v>2871.7144131300001</v>
      </c>
      <c r="Z1440" s="4">
        <v>2831.69441495</v>
      </c>
      <c r="AA1440" s="4">
        <v>2302.71441495</v>
      </c>
      <c r="AB1440" s="4">
        <v>2199.7604549900002</v>
      </c>
      <c r="AC1440" s="4">
        <v>1992.4321045900001</v>
      </c>
      <c r="AD1440" s="4">
        <v>778.89684223000006</v>
      </c>
      <c r="AE1440" s="4">
        <v>738.87261919000002</v>
      </c>
      <c r="AF1440" s="4">
        <v>738.87261919000002</v>
      </c>
      <c r="AG1440" s="4">
        <v>778.89276115000007</v>
      </c>
    </row>
    <row r="1441" spans="1:33">
      <c r="A1441" s="54" t="s">
        <v>78</v>
      </c>
      <c r="B1441" s="53" t="s">
        <v>66</v>
      </c>
      <c r="C1441" s="54" t="s">
        <v>234</v>
      </c>
      <c r="D1441" s="53" t="s">
        <v>374</v>
      </c>
      <c r="E1441" s="4">
        <v>0.91547052740144996</v>
      </c>
      <c r="F1441" s="4">
        <v>1.21797661</v>
      </c>
      <c r="G1441" s="4">
        <v>1.5545066299999999</v>
      </c>
      <c r="H1441" s="4">
        <v>1.969401</v>
      </c>
      <c r="I1441" s="4">
        <v>2.3960347199999998</v>
      </c>
      <c r="J1441" s="4">
        <v>2.8888515099999998</v>
      </c>
      <c r="K1441" s="4">
        <v>3.4680426600000001</v>
      </c>
      <c r="L1441" s="4">
        <v>4.4483663700000005</v>
      </c>
      <c r="M1441" s="4">
        <v>5.7615802199999999</v>
      </c>
      <c r="N1441" s="4">
        <v>7.4128797800000008</v>
      </c>
      <c r="O1441" s="4">
        <v>9.4548186399999992</v>
      </c>
      <c r="P1441" s="4">
        <v>11.918171340000001</v>
      </c>
      <c r="Q1441" s="4">
        <v>14.795564630000001</v>
      </c>
      <c r="R1441" s="4">
        <v>18.090953470000002</v>
      </c>
      <c r="S1441" s="4">
        <v>21.827096019999999</v>
      </c>
      <c r="T1441" s="4">
        <v>26.00118299</v>
      </c>
      <c r="U1441" s="4">
        <v>30.605486750000001</v>
      </c>
      <c r="V1441" s="4">
        <v>35.638406940000003</v>
      </c>
      <c r="W1441" s="4">
        <v>41.104837590000002</v>
      </c>
      <c r="X1441" s="4">
        <v>47.011948340000004</v>
      </c>
      <c r="Y1441" s="4">
        <v>53.35764906</v>
      </c>
      <c r="Z1441" s="4">
        <v>60.24105015</v>
      </c>
      <c r="AA1441" s="4">
        <v>67.663288919999999</v>
      </c>
      <c r="AB1441" s="4">
        <v>75.533164849999991</v>
      </c>
      <c r="AC1441" s="4">
        <v>83.855803870000003</v>
      </c>
      <c r="AD1441" s="4">
        <v>92.555745959999996</v>
      </c>
      <c r="AE1441" s="4">
        <v>101.58133887000001</v>
      </c>
      <c r="AF1441" s="4">
        <v>105.84255433999999</v>
      </c>
      <c r="AG1441" s="4">
        <v>109.66279431</v>
      </c>
    </row>
    <row r="1442" spans="1:33">
      <c r="A1442" s="54" t="s">
        <v>78</v>
      </c>
      <c r="B1442" s="53" t="s">
        <v>66</v>
      </c>
      <c r="C1442" s="54" t="s">
        <v>234</v>
      </c>
      <c r="D1442" s="53" t="s">
        <v>376</v>
      </c>
      <c r="E1442" s="4">
        <v>19.921540019999998</v>
      </c>
      <c r="F1442" s="4">
        <v>21.79841111</v>
      </c>
      <c r="G1442" s="4">
        <v>23.556944139999999</v>
      </c>
      <c r="H1442" s="4">
        <v>25.425229340000001</v>
      </c>
      <c r="I1442" s="4">
        <v>27.229252819999999</v>
      </c>
      <c r="J1442" s="4">
        <v>28.90385873</v>
      </c>
      <c r="K1442" s="4">
        <v>31.26346032</v>
      </c>
      <c r="L1442" s="4">
        <v>33.473617259999997</v>
      </c>
      <c r="M1442" s="4">
        <v>36.011398739999997</v>
      </c>
      <c r="N1442" s="4">
        <v>38.602217539999998</v>
      </c>
      <c r="O1442" s="4">
        <v>41.382486530000001</v>
      </c>
      <c r="P1442" s="4">
        <v>44.406741230000002</v>
      </c>
      <c r="Q1442" s="4">
        <v>47.440443399999999</v>
      </c>
      <c r="R1442" s="4">
        <v>50.484237579999999</v>
      </c>
      <c r="S1442" s="4">
        <v>53.583534909999997</v>
      </c>
      <c r="T1442" s="4">
        <v>56.64214544</v>
      </c>
      <c r="U1442" s="4">
        <v>59.561490749999997</v>
      </c>
      <c r="V1442" s="4">
        <v>62.297296639999999</v>
      </c>
      <c r="W1442" s="4">
        <v>64.848315600000006</v>
      </c>
      <c r="X1442" s="4">
        <v>67.23545412</v>
      </c>
      <c r="Y1442" s="4">
        <v>69.438751519999997</v>
      </c>
      <c r="Z1442" s="4">
        <v>72.056849040000003</v>
      </c>
      <c r="AA1442" s="4">
        <v>74.810644240000002</v>
      </c>
      <c r="AB1442" s="4">
        <v>77.628709720000003</v>
      </c>
      <c r="AC1442" s="4">
        <v>80.507625200000007</v>
      </c>
      <c r="AD1442" s="4">
        <v>83.150275149999999</v>
      </c>
      <c r="AE1442" s="4">
        <v>85.444550899999996</v>
      </c>
      <c r="AF1442" s="4">
        <v>88.219487139999998</v>
      </c>
      <c r="AG1442" s="4">
        <v>90.718910449999996</v>
      </c>
    </row>
    <row r="1443" spans="1:33">
      <c r="A1443" s="54" t="s">
        <v>78</v>
      </c>
      <c r="B1443" s="53" t="s">
        <v>66</v>
      </c>
      <c r="C1443" s="54" t="s">
        <v>234</v>
      </c>
      <c r="D1443" s="53" t="s">
        <v>375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0</v>
      </c>
      <c r="O1443" s="4">
        <v>0</v>
      </c>
      <c r="P1443" s="4">
        <v>0</v>
      </c>
      <c r="Q1443" s="4">
        <v>0</v>
      </c>
      <c r="R1443" s="4">
        <v>0</v>
      </c>
      <c r="S1443" s="4">
        <v>0</v>
      </c>
      <c r="T1443" s="4">
        <v>0</v>
      </c>
      <c r="U1443" s="4">
        <v>0</v>
      </c>
      <c r="V1443" s="4">
        <v>0</v>
      </c>
      <c r="W1443" s="4">
        <v>0</v>
      </c>
      <c r="X1443" s="4">
        <v>0</v>
      </c>
      <c r="Y1443" s="4">
        <v>0</v>
      </c>
      <c r="Z1443" s="4">
        <v>0</v>
      </c>
      <c r="AA1443" s="4">
        <v>0</v>
      </c>
      <c r="AB1443" s="4">
        <v>0</v>
      </c>
      <c r="AC1443" s="4">
        <v>0</v>
      </c>
      <c r="AD1443" s="4">
        <v>0</v>
      </c>
      <c r="AE1443" s="4">
        <v>0</v>
      </c>
      <c r="AF1443" s="4">
        <v>0</v>
      </c>
      <c r="AG1443" s="4">
        <v>0</v>
      </c>
    </row>
    <row r="1444" spans="1:33">
      <c r="A1444" s="54" t="s">
        <v>78</v>
      </c>
      <c r="B1444" s="54" t="s">
        <v>66</v>
      </c>
      <c r="C1444" s="54" t="s">
        <v>234</v>
      </c>
      <c r="D1444" s="53" t="s">
        <v>52</v>
      </c>
      <c r="E1444" s="4">
        <v>503.54</v>
      </c>
      <c r="F1444" s="4">
        <v>503.54</v>
      </c>
      <c r="G1444" s="4">
        <v>641.54</v>
      </c>
      <c r="H1444" s="4">
        <v>1417.7071313500001</v>
      </c>
      <c r="I1444" s="4">
        <v>2094.7421629</v>
      </c>
      <c r="J1444" s="4">
        <v>5353.6607268199996</v>
      </c>
      <c r="K1444" s="4">
        <v>6546.2882633899999</v>
      </c>
      <c r="L1444" s="4">
        <v>6546.2882633899999</v>
      </c>
      <c r="M1444" s="4">
        <v>6546.2882633899999</v>
      </c>
      <c r="N1444" s="4">
        <v>6546.2882646899998</v>
      </c>
      <c r="O1444" s="4">
        <v>6546.2882663500004</v>
      </c>
      <c r="P1444" s="4">
        <v>6546.2882676400004</v>
      </c>
      <c r="Q1444" s="4">
        <v>6546.2882691200002</v>
      </c>
      <c r="R1444" s="4">
        <v>6546.2882733999995</v>
      </c>
      <c r="S1444" s="4">
        <v>6546.2882763500002</v>
      </c>
      <c r="T1444" s="4">
        <v>6546.2882763500002</v>
      </c>
      <c r="U1444" s="4">
        <v>6546.2882763500002</v>
      </c>
      <c r="V1444" s="4">
        <v>6439.48827635</v>
      </c>
      <c r="W1444" s="4">
        <v>6301.4782763499998</v>
      </c>
      <c r="X1444" s="4">
        <v>6301.4782763499998</v>
      </c>
      <c r="Y1444" s="4">
        <v>6301.4782763499998</v>
      </c>
      <c r="Z1444" s="4">
        <v>6301.4782763499998</v>
      </c>
      <c r="AA1444" s="4">
        <v>6301.4782763499998</v>
      </c>
      <c r="AB1444" s="4">
        <v>6301.4782763499998</v>
      </c>
      <c r="AC1444" s="4">
        <v>6301.4782763499998</v>
      </c>
      <c r="AD1444" s="4">
        <v>6301.4782783599994</v>
      </c>
      <c r="AE1444" s="4">
        <v>6188.2882783599989</v>
      </c>
      <c r="AF1444" s="4">
        <v>6188.2882783599989</v>
      </c>
      <c r="AG1444" s="4">
        <v>6188.2882783599989</v>
      </c>
    </row>
    <row r="1445" spans="1:33">
      <c r="A1445" s="54" t="s">
        <v>78</v>
      </c>
      <c r="B1445" s="54" t="s">
        <v>66</v>
      </c>
      <c r="C1445" s="54" t="s">
        <v>234</v>
      </c>
      <c r="D1445" s="53" t="s">
        <v>384</v>
      </c>
      <c r="E1445" s="4">
        <v>1876.49</v>
      </c>
      <c r="F1445" s="4">
        <v>1876.49</v>
      </c>
      <c r="G1445" s="4">
        <v>1956.3500000000001</v>
      </c>
      <c r="H1445" s="4">
        <v>2971.7488228499997</v>
      </c>
      <c r="I1445" s="4">
        <v>2971.7488228499997</v>
      </c>
      <c r="J1445" s="4">
        <v>3741.46228101</v>
      </c>
      <c r="K1445" s="4">
        <v>4884.8847472400003</v>
      </c>
      <c r="L1445" s="4">
        <v>4884.8847472400003</v>
      </c>
      <c r="M1445" s="4">
        <v>4884.8847472400003</v>
      </c>
      <c r="N1445" s="4">
        <v>4884.8847520499994</v>
      </c>
      <c r="O1445" s="4">
        <v>4884.8847549900001</v>
      </c>
      <c r="P1445" s="4">
        <v>4884.8847579799994</v>
      </c>
      <c r="Q1445" s="4">
        <v>4884.8847610999992</v>
      </c>
      <c r="R1445" s="4">
        <v>4884.88476395</v>
      </c>
      <c r="S1445" s="4">
        <v>4884.8847685000001</v>
      </c>
      <c r="T1445" s="4">
        <v>4884.8847685000001</v>
      </c>
      <c r="U1445" s="4">
        <v>4884.8847685000001</v>
      </c>
      <c r="V1445" s="4">
        <v>4884.8847685000001</v>
      </c>
      <c r="W1445" s="4">
        <v>4884.8847685000001</v>
      </c>
      <c r="X1445" s="4">
        <v>4782.8647684999996</v>
      </c>
      <c r="Y1445" s="4">
        <v>4782.8647684999996</v>
      </c>
      <c r="Z1445" s="4">
        <v>4782.8647684999996</v>
      </c>
      <c r="AA1445" s="4">
        <v>4746.8547684999994</v>
      </c>
      <c r="AB1445" s="4">
        <v>4746.8547684999994</v>
      </c>
      <c r="AC1445" s="4">
        <v>6006.9427602699998</v>
      </c>
      <c r="AD1445" s="4">
        <v>6306.0319500799997</v>
      </c>
      <c r="AE1445" s="4">
        <v>8370.1277401300013</v>
      </c>
      <c r="AF1445" s="4">
        <v>8250.3777401300013</v>
      </c>
      <c r="AG1445" s="4">
        <v>8080.4977487000006</v>
      </c>
    </row>
    <row r="1446" spans="1:33">
      <c r="A1446" s="54" t="s">
        <v>78</v>
      </c>
      <c r="B1446" s="54" t="s">
        <v>66</v>
      </c>
      <c r="C1446" s="54" t="s">
        <v>234</v>
      </c>
      <c r="D1446" s="53" t="s">
        <v>53</v>
      </c>
      <c r="E1446" s="4">
        <v>621.9377900412336</v>
      </c>
      <c r="F1446" s="4">
        <v>636.10199120000004</v>
      </c>
      <c r="G1446" s="4">
        <v>644.91822820000004</v>
      </c>
      <c r="H1446" s="4">
        <v>661.87106879999999</v>
      </c>
      <c r="I1446" s="4">
        <v>702.27655460000005</v>
      </c>
      <c r="J1446" s="4">
        <v>740.45603949999997</v>
      </c>
      <c r="K1446" s="4">
        <v>787.69399429999999</v>
      </c>
      <c r="L1446" s="4">
        <v>821.43059819999996</v>
      </c>
      <c r="M1446" s="4">
        <v>856.47949830000005</v>
      </c>
      <c r="N1446" s="4">
        <v>886.19838609999999</v>
      </c>
      <c r="O1446" s="4">
        <v>918.42903120000005</v>
      </c>
      <c r="P1446" s="4">
        <v>939.01993489999995</v>
      </c>
      <c r="Q1446" s="4">
        <v>954.77142300000003</v>
      </c>
      <c r="R1446" s="4">
        <v>966.44417869999995</v>
      </c>
      <c r="S1446" s="4">
        <v>983.71724010000003</v>
      </c>
      <c r="T1446" s="4">
        <v>994.28310190000002</v>
      </c>
      <c r="U1446" s="4">
        <v>1006.649553</v>
      </c>
      <c r="V1446" s="4">
        <v>1019.242462</v>
      </c>
      <c r="W1446" s="4">
        <v>1037.810185</v>
      </c>
      <c r="X1446" s="4">
        <v>1049.5190849999999</v>
      </c>
      <c r="Y1446" s="4">
        <v>1061.3192670000001</v>
      </c>
      <c r="Z1446" s="4">
        <v>1073.5732230000001</v>
      </c>
      <c r="AA1446" s="4">
        <v>1093.3139140000001</v>
      </c>
      <c r="AB1446" s="4">
        <v>1104.7404059999999</v>
      </c>
      <c r="AC1446" s="4">
        <v>1118.1636530000001</v>
      </c>
      <c r="AD1446" s="4">
        <v>1133.1907940000001</v>
      </c>
      <c r="AE1446" s="4">
        <v>1153.9215549999999</v>
      </c>
      <c r="AF1446" s="4">
        <v>1167.348913</v>
      </c>
      <c r="AG1446" s="4">
        <v>1182.2506639999999</v>
      </c>
    </row>
    <row r="1447" spans="1:33">
      <c r="A1447" s="54" t="s">
        <v>78</v>
      </c>
      <c r="B1447" s="54" t="s">
        <v>66</v>
      </c>
      <c r="C1447" s="54" t="s">
        <v>234</v>
      </c>
      <c r="D1447" s="53" t="s">
        <v>413</v>
      </c>
      <c r="E1447" s="4">
        <v>0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30</v>
      </c>
      <c r="AF1447" s="4">
        <v>90</v>
      </c>
      <c r="AG1447" s="4">
        <v>90</v>
      </c>
    </row>
    <row r="1448" spans="1:33">
      <c r="A1448" s="54" t="s">
        <v>78</v>
      </c>
      <c r="B1448" s="54" t="s">
        <v>66</v>
      </c>
      <c r="C1448" s="54" t="s">
        <v>234</v>
      </c>
      <c r="D1448" s="53" t="s">
        <v>54</v>
      </c>
      <c r="E1448" s="4">
        <v>0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78</v>
      </c>
      <c r="B1450" s="54" t="s">
        <v>66</v>
      </c>
      <c r="C1450" s="54" t="s">
        <v>236</v>
      </c>
      <c r="D1450" s="53" t="s">
        <v>371</v>
      </c>
      <c r="E1450" s="4">
        <v>4200</v>
      </c>
      <c r="F1450" s="4">
        <v>4200</v>
      </c>
      <c r="G1450" s="4">
        <v>1320</v>
      </c>
      <c r="H1450" s="4">
        <v>1320</v>
      </c>
      <c r="I1450" s="4">
        <v>1320</v>
      </c>
      <c r="J1450" s="4">
        <v>0</v>
      </c>
      <c r="K1450" s="4">
        <v>0</v>
      </c>
      <c r="L1450" s="4">
        <v>0</v>
      </c>
      <c r="M1450" s="4">
        <v>0</v>
      </c>
      <c r="N1450" s="4">
        <v>0</v>
      </c>
      <c r="O1450" s="4">
        <v>0</v>
      </c>
      <c r="P1450" s="4">
        <v>0</v>
      </c>
      <c r="Q1450" s="4">
        <v>0</v>
      </c>
      <c r="R1450" s="4">
        <v>0</v>
      </c>
      <c r="S1450" s="4">
        <v>0</v>
      </c>
      <c r="T1450" s="4">
        <v>0</v>
      </c>
      <c r="U1450" s="4">
        <v>0</v>
      </c>
      <c r="V1450" s="4">
        <v>0</v>
      </c>
      <c r="W1450" s="4">
        <v>0</v>
      </c>
      <c r="X1450" s="4">
        <v>0</v>
      </c>
      <c r="Y1450" s="4">
        <v>0</v>
      </c>
      <c r="Z1450" s="4">
        <v>0</v>
      </c>
      <c r="AA1450" s="4">
        <v>0</v>
      </c>
      <c r="AB1450" s="4">
        <v>0</v>
      </c>
      <c r="AC1450" s="4">
        <v>0</v>
      </c>
      <c r="AD1450" s="4">
        <v>0</v>
      </c>
      <c r="AE1450" s="4">
        <v>0</v>
      </c>
      <c r="AF1450" s="4">
        <v>0</v>
      </c>
      <c r="AG1450" s="4">
        <v>0</v>
      </c>
    </row>
    <row r="1451" spans="1:33">
      <c r="A1451" s="54" t="s">
        <v>78</v>
      </c>
      <c r="B1451" s="54" t="s">
        <v>66</v>
      </c>
      <c r="C1451" s="54" t="s">
        <v>236</v>
      </c>
      <c r="D1451" s="53" t="s">
        <v>373</v>
      </c>
      <c r="E1451" s="4">
        <v>440</v>
      </c>
      <c r="F1451" s="4">
        <v>440</v>
      </c>
      <c r="G1451" s="4">
        <v>440</v>
      </c>
      <c r="H1451" s="4">
        <v>440</v>
      </c>
      <c r="I1451" s="4">
        <v>440</v>
      </c>
      <c r="J1451" s="4">
        <v>440</v>
      </c>
      <c r="K1451" s="4">
        <v>440</v>
      </c>
      <c r="L1451" s="4">
        <v>440</v>
      </c>
      <c r="M1451" s="4">
        <v>440</v>
      </c>
      <c r="N1451" s="4">
        <v>440</v>
      </c>
      <c r="O1451" s="4">
        <v>440</v>
      </c>
      <c r="P1451" s="4">
        <v>440</v>
      </c>
      <c r="Q1451" s="4">
        <v>440</v>
      </c>
      <c r="R1451" s="4">
        <v>440</v>
      </c>
      <c r="S1451" s="4">
        <v>440</v>
      </c>
      <c r="T1451" s="4">
        <v>440</v>
      </c>
      <c r="U1451" s="4">
        <v>440</v>
      </c>
      <c r="V1451" s="4">
        <v>440</v>
      </c>
      <c r="W1451" s="4">
        <v>440</v>
      </c>
      <c r="X1451" s="4">
        <v>44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78</v>
      </c>
      <c r="B1452" s="54" t="s">
        <v>66</v>
      </c>
      <c r="C1452" s="54" t="s">
        <v>236</v>
      </c>
      <c r="D1452" s="53" t="s">
        <v>369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78</v>
      </c>
      <c r="B1453" s="54" t="s">
        <v>66</v>
      </c>
      <c r="C1453" s="54" t="s">
        <v>236</v>
      </c>
      <c r="D1453" s="53" t="s">
        <v>370</v>
      </c>
      <c r="E1453" s="4">
        <v>1979</v>
      </c>
      <c r="F1453" s="4">
        <v>1979</v>
      </c>
      <c r="G1453" s="4">
        <v>1979</v>
      </c>
      <c r="H1453" s="4">
        <v>1979</v>
      </c>
      <c r="I1453" s="4">
        <v>1979</v>
      </c>
      <c r="J1453" s="4">
        <v>1979</v>
      </c>
      <c r="K1453" s="4">
        <v>1979</v>
      </c>
      <c r="L1453" s="4">
        <v>1979</v>
      </c>
      <c r="M1453" s="4">
        <v>1979</v>
      </c>
      <c r="N1453" s="4">
        <v>1979</v>
      </c>
      <c r="O1453" s="4">
        <v>1979</v>
      </c>
      <c r="P1453" s="4">
        <v>1979</v>
      </c>
      <c r="Q1453" s="4">
        <v>1979</v>
      </c>
      <c r="R1453" s="4">
        <v>1979</v>
      </c>
      <c r="S1453" s="4">
        <v>1979</v>
      </c>
      <c r="T1453" s="4">
        <v>1979</v>
      </c>
      <c r="U1453" s="4">
        <v>1979</v>
      </c>
      <c r="V1453" s="4">
        <v>1979</v>
      </c>
      <c r="W1453" s="4">
        <v>1979</v>
      </c>
      <c r="X1453" s="4">
        <v>2327.7181240800001</v>
      </c>
      <c r="Y1453" s="4">
        <v>2857.1461828699998</v>
      </c>
      <c r="Z1453" s="4">
        <v>3733.2061789199997</v>
      </c>
      <c r="AA1453" s="4">
        <v>3733.2061789199997</v>
      </c>
      <c r="AB1453" s="4">
        <v>3733.2061789199997</v>
      </c>
      <c r="AC1453" s="4">
        <v>3733.2061789199997</v>
      </c>
      <c r="AD1453" s="4">
        <v>3733.2061789199997</v>
      </c>
      <c r="AE1453" s="4">
        <v>3733.2061789199997</v>
      </c>
      <c r="AF1453" s="4">
        <v>3733.2061789199997</v>
      </c>
      <c r="AG1453" s="4">
        <v>3733.2061789199997</v>
      </c>
    </row>
    <row r="1454" spans="1:33">
      <c r="A1454" s="54" t="s">
        <v>78</v>
      </c>
      <c r="B1454" s="54" t="s">
        <v>66</v>
      </c>
      <c r="C1454" s="54" t="s">
        <v>236</v>
      </c>
      <c r="D1454" s="53" t="s">
        <v>50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5" spans="1:33">
      <c r="A1455" s="54" t="s">
        <v>78</v>
      </c>
      <c r="B1455" s="53" t="s">
        <v>66</v>
      </c>
      <c r="C1455" s="54" t="s">
        <v>236</v>
      </c>
      <c r="D1455" s="53" t="s">
        <v>383</v>
      </c>
      <c r="E1455" s="4">
        <v>50</v>
      </c>
      <c r="F1455" s="4">
        <v>50</v>
      </c>
      <c r="G1455" s="4">
        <v>1571.8579592900001</v>
      </c>
      <c r="H1455" s="4">
        <v>1571.8602648900001</v>
      </c>
      <c r="I1455" s="4">
        <v>1571.8604282899998</v>
      </c>
      <c r="J1455" s="4">
        <v>1607.4989975599999</v>
      </c>
      <c r="K1455" s="4">
        <v>2071.9533963200001</v>
      </c>
      <c r="L1455" s="4">
        <v>2699.5053963199998</v>
      </c>
      <c r="M1455" s="4">
        <v>2772.0813963199998</v>
      </c>
      <c r="N1455" s="4">
        <v>2699.5053963199998</v>
      </c>
      <c r="O1455" s="4">
        <v>2699.5053963199998</v>
      </c>
      <c r="P1455" s="4">
        <v>2772.0813963199998</v>
      </c>
      <c r="Q1455" s="4">
        <v>2699.5053963199998</v>
      </c>
      <c r="R1455" s="4">
        <v>2649.5053963199998</v>
      </c>
      <c r="S1455" s="4">
        <v>2722.0813963199998</v>
      </c>
      <c r="T1455" s="4">
        <v>2722.0813963199998</v>
      </c>
      <c r="U1455" s="4">
        <v>2649.5053963199998</v>
      </c>
      <c r="V1455" s="4">
        <v>2649.5053963199998</v>
      </c>
      <c r="W1455" s="4">
        <v>2649.5053963199998</v>
      </c>
      <c r="X1455" s="4">
        <v>2649.5053963199998</v>
      </c>
      <c r="Y1455" s="4">
        <v>2722.0813963199998</v>
      </c>
      <c r="Z1455" s="4">
        <v>2649.5053963199998</v>
      </c>
      <c r="AA1455" s="4">
        <v>1307.9354632300001</v>
      </c>
      <c r="AB1455" s="4">
        <v>1235.35716131</v>
      </c>
      <c r="AC1455" s="4">
        <v>1235.35717262</v>
      </c>
      <c r="AD1455" s="4">
        <v>1275.48865918</v>
      </c>
      <c r="AE1455" s="4">
        <v>966.14749988000005</v>
      </c>
      <c r="AF1455" s="4">
        <v>966.14749988000005</v>
      </c>
      <c r="AG1455" s="4">
        <v>1038.7235043800001</v>
      </c>
    </row>
    <row r="1456" spans="1:33">
      <c r="A1456" s="54" t="s">
        <v>78</v>
      </c>
      <c r="B1456" s="53" t="s">
        <v>66</v>
      </c>
      <c r="C1456" s="54" t="s">
        <v>236</v>
      </c>
      <c r="D1456" s="53" t="s">
        <v>374</v>
      </c>
      <c r="E1456" s="4">
        <v>8.5869701350915495</v>
      </c>
      <c r="F1456" s="4">
        <v>11.52951118</v>
      </c>
      <c r="G1456" s="4">
        <v>14.817105550000001</v>
      </c>
      <c r="H1456" s="4">
        <v>18.662609209999999</v>
      </c>
      <c r="I1456" s="4">
        <v>22.78708804</v>
      </c>
      <c r="J1456" s="4">
        <v>27.799674209999999</v>
      </c>
      <c r="K1456" s="4">
        <v>33.496282909999998</v>
      </c>
      <c r="L1456" s="4">
        <v>43.023731820000002</v>
      </c>
      <c r="M1456" s="4">
        <v>55.430472420000001</v>
      </c>
      <c r="N1456" s="4">
        <v>70.962694139999996</v>
      </c>
      <c r="O1456" s="4">
        <v>90.103866010000004</v>
      </c>
      <c r="P1456" s="4">
        <v>112.97933834</v>
      </c>
      <c r="Q1456" s="4">
        <v>139.83137274000001</v>
      </c>
      <c r="R1456" s="4">
        <v>170.45242100999999</v>
      </c>
      <c r="S1456" s="4">
        <v>205.26836664999999</v>
      </c>
      <c r="T1456" s="4">
        <v>244.15437372999997</v>
      </c>
      <c r="U1456" s="4">
        <v>286.91616968</v>
      </c>
      <c r="V1456" s="4">
        <v>333.5337897</v>
      </c>
      <c r="W1456" s="4">
        <v>384.21272450000004</v>
      </c>
      <c r="X1456" s="4">
        <v>438.88539219999996</v>
      </c>
      <c r="Y1456" s="4">
        <v>497.659988</v>
      </c>
      <c r="Z1456" s="4">
        <v>560.89371099999994</v>
      </c>
      <c r="AA1456" s="4">
        <v>629.55437110000003</v>
      </c>
      <c r="AB1456" s="4">
        <v>702.4072208</v>
      </c>
      <c r="AC1456" s="4">
        <v>779.55141679999997</v>
      </c>
      <c r="AD1456" s="4">
        <v>860.13512730000002</v>
      </c>
      <c r="AE1456" s="4">
        <v>943.94193570000004</v>
      </c>
      <c r="AF1456" s="4">
        <v>983.35034360000009</v>
      </c>
      <c r="AG1456" s="4">
        <v>1018.6581834</v>
      </c>
    </row>
    <row r="1457" spans="1:33">
      <c r="A1457" s="54" t="s">
        <v>78</v>
      </c>
      <c r="B1457" s="53" t="s">
        <v>66</v>
      </c>
      <c r="C1457" s="54" t="s">
        <v>236</v>
      </c>
      <c r="D1457" s="53" t="s">
        <v>376</v>
      </c>
      <c r="E1457" s="4">
        <v>186.8609246</v>
      </c>
      <c r="F1457" s="4">
        <v>206.3463481</v>
      </c>
      <c r="G1457" s="4">
        <v>224.5379475</v>
      </c>
      <c r="H1457" s="4">
        <v>240.93677199999999</v>
      </c>
      <c r="I1457" s="4">
        <v>258.95926179999998</v>
      </c>
      <c r="J1457" s="4">
        <v>278.14439499999997</v>
      </c>
      <c r="K1457" s="4">
        <v>301.95987029999998</v>
      </c>
      <c r="L1457" s="4">
        <v>322.72082899999998</v>
      </c>
      <c r="M1457" s="4">
        <v>344.58387299999998</v>
      </c>
      <c r="N1457" s="4">
        <v>366.82518679999998</v>
      </c>
      <c r="O1457" s="4">
        <v>390.70751039999999</v>
      </c>
      <c r="P1457" s="4">
        <v>415.65226439999998</v>
      </c>
      <c r="Q1457" s="4">
        <v>441.71830949999998</v>
      </c>
      <c r="R1457" s="4">
        <v>467.23672169999998</v>
      </c>
      <c r="S1457" s="4">
        <v>494.03847869999998</v>
      </c>
      <c r="T1457" s="4">
        <v>520.56597099999999</v>
      </c>
      <c r="U1457" s="4">
        <v>545.20602289999999</v>
      </c>
      <c r="V1457" s="4">
        <v>567.59626920000005</v>
      </c>
      <c r="W1457" s="4">
        <v>588.63606230000005</v>
      </c>
      <c r="X1457" s="4">
        <v>607.80889630000001</v>
      </c>
      <c r="Y1457" s="4">
        <v>625.59856549999995</v>
      </c>
      <c r="Z1457" s="4">
        <v>647.31324770000003</v>
      </c>
      <c r="AA1457" s="4">
        <v>670.08609120000006</v>
      </c>
      <c r="AB1457" s="4">
        <v>693.84215440000003</v>
      </c>
      <c r="AC1457" s="4">
        <v>718.73642529999995</v>
      </c>
      <c r="AD1457" s="4">
        <v>741.3337305</v>
      </c>
      <c r="AE1457" s="4">
        <v>761.67394739999997</v>
      </c>
      <c r="AF1457" s="4">
        <v>786.67267389999995</v>
      </c>
      <c r="AG1457" s="4">
        <v>809.10856209999997</v>
      </c>
    </row>
    <row r="1458" spans="1:33">
      <c r="A1458" s="54" t="s">
        <v>78</v>
      </c>
      <c r="B1458" s="53" t="s">
        <v>66</v>
      </c>
      <c r="C1458" s="54" t="s">
        <v>236</v>
      </c>
      <c r="D1458" s="53" t="s">
        <v>375</v>
      </c>
      <c r="E1458" s="4">
        <v>0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78</v>
      </c>
      <c r="B1459" s="54" t="s">
        <v>66</v>
      </c>
      <c r="C1459" s="54" t="s">
        <v>236</v>
      </c>
      <c r="D1459" s="53" t="s">
        <v>52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78</v>
      </c>
      <c r="B1460" s="54" t="s">
        <v>66</v>
      </c>
      <c r="C1460" s="54" t="s">
        <v>236</v>
      </c>
      <c r="D1460" s="53" t="s">
        <v>384</v>
      </c>
      <c r="E1460" s="4">
        <v>0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1" spans="1:33">
      <c r="A1461" s="54" t="s">
        <v>78</v>
      </c>
      <c r="B1461" s="54" t="s">
        <v>66</v>
      </c>
      <c r="C1461" s="54" t="s">
        <v>236</v>
      </c>
      <c r="D1461" s="53" t="s">
        <v>53</v>
      </c>
      <c r="E1461" s="4">
        <v>3679.6424600379237</v>
      </c>
      <c r="F1461" s="4">
        <v>3821.5973589999999</v>
      </c>
      <c r="G1461" s="4">
        <v>3976.645653</v>
      </c>
      <c r="H1461" s="4">
        <v>4171.7760740000003</v>
      </c>
      <c r="I1461" s="4">
        <v>4514.2909719999998</v>
      </c>
      <c r="J1461" s="4">
        <v>4858.2953779999998</v>
      </c>
      <c r="K1461" s="4">
        <v>5220.1291689999998</v>
      </c>
      <c r="L1461" s="4">
        <v>5496.2520059999997</v>
      </c>
      <c r="M1461" s="4">
        <v>5768.5490280000004</v>
      </c>
      <c r="N1461" s="4">
        <v>6015.4460049999998</v>
      </c>
      <c r="O1461" s="4">
        <v>6247.5006860000003</v>
      </c>
      <c r="P1461" s="4">
        <v>6444.9689770000005</v>
      </c>
      <c r="Q1461" s="4">
        <v>6601.2248310000004</v>
      </c>
      <c r="R1461" s="4">
        <v>6709.9767380000003</v>
      </c>
      <c r="S1461" s="4">
        <v>6807.5330409999997</v>
      </c>
      <c r="T1461" s="4">
        <v>6901.289014</v>
      </c>
      <c r="U1461" s="4">
        <v>6995.183524</v>
      </c>
      <c r="V1461" s="4">
        <v>7087.6409059999996</v>
      </c>
      <c r="W1461" s="4">
        <v>7182.3454650000003</v>
      </c>
      <c r="X1461" s="4">
        <v>7274.2263590000002</v>
      </c>
      <c r="Y1461" s="4">
        <v>7368.4104139999999</v>
      </c>
      <c r="Z1461" s="4">
        <v>7463.4566180000002</v>
      </c>
      <c r="AA1461" s="4">
        <v>7560.2198719999997</v>
      </c>
      <c r="AB1461" s="4">
        <v>7654.494463</v>
      </c>
      <c r="AC1461" s="4">
        <v>7751.128764</v>
      </c>
      <c r="AD1461" s="4">
        <v>7849.3466879999996</v>
      </c>
      <c r="AE1461" s="4">
        <v>7952.3875479999997</v>
      </c>
      <c r="AF1461" s="4">
        <v>8051.2258929999998</v>
      </c>
      <c r="AG1461" s="4">
        <v>8161.5159599999997</v>
      </c>
    </row>
    <row r="1462" spans="1:33">
      <c r="A1462" s="54" t="s">
        <v>78</v>
      </c>
      <c r="B1462" s="54" t="s">
        <v>66</v>
      </c>
      <c r="C1462" s="54" t="s">
        <v>236</v>
      </c>
      <c r="D1462" s="53" t="s">
        <v>413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90</v>
      </c>
      <c r="AF1462" s="4">
        <v>90</v>
      </c>
      <c r="AG1462" s="4">
        <v>90</v>
      </c>
    </row>
    <row r="1463" spans="1:33">
      <c r="A1463" s="54" t="s">
        <v>78</v>
      </c>
      <c r="B1463" s="54" t="s">
        <v>66</v>
      </c>
      <c r="C1463" s="54" t="s">
        <v>236</v>
      </c>
      <c r="D1463" s="53" t="s">
        <v>54</v>
      </c>
      <c r="E1463" s="4">
        <v>336.74</v>
      </c>
      <c r="F1463" s="4">
        <v>342.94</v>
      </c>
      <c r="G1463" s="4">
        <v>349.4</v>
      </c>
      <c r="H1463" s="4">
        <v>358.05</v>
      </c>
      <c r="I1463" s="4">
        <v>499.09</v>
      </c>
      <c r="J1463" s="4">
        <v>685.31</v>
      </c>
      <c r="K1463" s="4">
        <v>850.38</v>
      </c>
      <c r="L1463" s="4">
        <v>920.72</v>
      </c>
      <c r="M1463" s="4">
        <v>991.02</v>
      </c>
      <c r="N1463" s="4">
        <v>1061.28</v>
      </c>
      <c r="O1463" s="4">
        <v>1070.04</v>
      </c>
      <c r="P1463" s="4">
        <v>1079.54</v>
      </c>
      <c r="Q1463" s="4">
        <v>1087.21</v>
      </c>
      <c r="R1463" s="4">
        <v>1096.93</v>
      </c>
      <c r="S1463" s="4">
        <v>1105.44</v>
      </c>
      <c r="T1463" s="4">
        <v>1116.29</v>
      </c>
      <c r="U1463" s="4">
        <v>1124.8499999999999</v>
      </c>
      <c r="V1463" s="4">
        <v>1136.31</v>
      </c>
      <c r="W1463" s="4">
        <v>1138.21</v>
      </c>
      <c r="X1463" s="4">
        <v>1141.8900000000001</v>
      </c>
      <c r="Y1463" s="4">
        <v>1148.33</v>
      </c>
      <c r="Z1463" s="4">
        <v>1146.26</v>
      </c>
      <c r="AA1463" s="4">
        <v>1149.08</v>
      </c>
      <c r="AB1463" s="4">
        <v>1151.3</v>
      </c>
      <c r="AC1463" s="4">
        <v>1149.72</v>
      </c>
      <c r="AD1463" s="4">
        <v>1153.6099999999999</v>
      </c>
      <c r="AE1463" s="4">
        <v>1157.93</v>
      </c>
      <c r="AF1463" s="4">
        <v>1166.18</v>
      </c>
      <c r="AG1463" s="4">
        <v>1185.25</v>
      </c>
    </row>
    <row r="1465" spans="1:33">
      <c r="A1465" s="54" t="s">
        <v>78</v>
      </c>
      <c r="B1465" s="54" t="s">
        <v>66</v>
      </c>
      <c r="C1465" s="54" t="s">
        <v>235</v>
      </c>
      <c r="D1465" s="53" t="s">
        <v>371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78</v>
      </c>
      <c r="B1466" s="54" t="s">
        <v>66</v>
      </c>
      <c r="C1466" s="54" t="s">
        <v>235</v>
      </c>
      <c r="D1466" s="53" t="s">
        <v>373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7" spans="1:33">
      <c r="A1467" s="54" t="s">
        <v>78</v>
      </c>
      <c r="B1467" s="54" t="s">
        <v>66</v>
      </c>
      <c r="C1467" s="54" t="s">
        <v>235</v>
      </c>
      <c r="D1467" s="53" t="s">
        <v>369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0</v>
      </c>
      <c r="V1467" s="4">
        <v>0</v>
      </c>
      <c r="W1467" s="4">
        <v>0</v>
      </c>
      <c r="X1467" s="4">
        <v>0</v>
      </c>
      <c r="Y1467" s="4">
        <v>0</v>
      </c>
      <c r="Z1467" s="4">
        <v>0</v>
      </c>
      <c r="AA1467" s="4">
        <v>0</v>
      </c>
      <c r="AB1467" s="4">
        <v>0</v>
      </c>
      <c r="AC1467" s="4">
        <v>0</v>
      </c>
      <c r="AD1467" s="4">
        <v>0</v>
      </c>
      <c r="AE1467" s="4">
        <v>0</v>
      </c>
      <c r="AF1467" s="4">
        <v>0</v>
      </c>
      <c r="AG1467" s="4">
        <v>0</v>
      </c>
    </row>
    <row r="1468" spans="1:33">
      <c r="A1468" s="54" t="s">
        <v>78</v>
      </c>
      <c r="B1468" s="54" t="s">
        <v>66</v>
      </c>
      <c r="C1468" s="54" t="s">
        <v>235</v>
      </c>
      <c r="D1468" s="53" t="s">
        <v>370</v>
      </c>
      <c r="E1468" s="4">
        <v>692</v>
      </c>
      <c r="F1468" s="4">
        <v>692</v>
      </c>
      <c r="G1468" s="4">
        <v>692</v>
      </c>
      <c r="H1468" s="4">
        <v>692</v>
      </c>
      <c r="I1468" s="4">
        <v>692</v>
      </c>
      <c r="J1468" s="4">
        <v>692</v>
      </c>
      <c r="K1468" s="4">
        <v>692</v>
      </c>
      <c r="L1468" s="4">
        <v>692</v>
      </c>
      <c r="M1468" s="4">
        <v>692</v>
      </c>
      <c r="N1468" s="4">
        <v>692</v>
      </c>
      <c r="O1468" s="4">
        <v>692</v>
      </c>
      <c r="P1468" s="4">
        <v>692</v>
      </c>
      <c r="Q1468" s="4">
        <v>692</v>
      </c>
      <c r="R1468" s="4">
        <v>692</v>
      </c>
      <c r="S1468" s="4">
        <v>692</v>
      </c>
      <c r="T1468" s="4">
        <v>692</v>
      </c>
      <c r="U1468" s="4">
        <v>692</v>
      </c>
      <c r="V1468" s="4">
        <v>692</v>
      </c>
      <c r="W1468" s="4">
        <v>692</v>
      </c>
      <c r="X1468" s="4">
        <v>692</v>
      </c>
      <c r="Y1468" s="4">
        <v>692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  <c r="AG1468" s="4">
        <v>0</v>
      </c>
    </row>
    <row r="1469" spans="1:33">
      <c r="A1469" s="54" t="s">
        <v>78</v>
      </c>
      <c r="B1469" s="54" t="s">
        <v>66</v>
      </c>
      <c r="C1469" s="54" t="s">
        <v>235</v>
      </c>
      <c r="D1469" s="53" t="s">
        <v>50</v>
      </c>
      <c r="E1469" s="4">
        <v>2285</v>
      </c>
      <c r="F1469" s="4">
        <v>2285</v>
      </c>
      <c r="G1469" s="4">
        <v>2285</v>
      </c>
      <c r="H1469" s="4">
        <v>2285</v>
      </c>
      <c r="I1469" s="4">
        <v>2285</v>
      </c>
      <c r="J1469" s="4">
        <v>2285</v>
      </c>
      <c r="K1469" s="4">
        <v>2285</v>
      </c>
      <c r="L1469" s="4">
        <v>2285</v>
      </c>
      <c r="M1469" s="4">
        <v>2285</v>
      </c>
      <c r="N1469" s="4">
        <v>2285</v>
      </c>
      <c r="O1469" s="4">
        <v>2285</v>
      </c>
      <c r="P1469" s="4">
        <v>2285</v>
      </c>
      <c r="Q1469" s="4">
        <v>2285</v>
      </c>
      <c r="R1469" s="4">
        <v>2285</v>
      </c>
      <c r="S1469" s="4">
        <v>2285</v>
      </c>
      <c r="T1469" s="4">
        <v>2285</v>
      </c>
      <c r="U1469" s="4">
        <v>2285</v>
      </c>
      <c r="V1469" s="4">
        <v>2285</v>
      </c>
      <c r="W1469" s="4">
        <v>2285</v>
      </c>
      <c r="X1469" s="4">
        <v>2285</v>
      </c>
      <c r="Y1469" s="4">
        <v>2285</v>
      </c>
      <c r="Z1469" s="4">
        <v>2285</v>
      </c>
      <c r="AA1469" s="4">
        <v>2285</v>
      </c>
      <c r="AB1469" s="4">
        <v>2285</v>
      </c>
      <c r="AC1469" s="4">
        <v>2285</v>
      </c>
      <c r="AD1469" s="4">
        <v>2285</v>
      </c>
      <c r="AE1469" s="4">
        <v>2285</v>
      </c>
      <c r="AF1469" s="4">
        <v>2285</v>
      </c>
      <c r="AG1469" s="4">
        <v>2285</v>
      </c>
    </row>
    <row r="1470" spans="1:33">
      <c r="A1470" s="54" t="s">
        <v>78</v>
      </c>
      <c r="B1470" s="53" t="s">
        <v>66</v>
      </c>
      <c r="C1470" s="54" t="s">
        <v>235</v>
      </c>
      <c r="D1470" s="53" t="s">
        <v>383</v>
      </c>
      <c r="E1470" s="4">
        <v>299.99</v>
      </c>
      <c r="F1470" s="4">
        <v>309.99</v>
      </c>
      <c r="G1470" s="4">
        <v>368.9</v>
      </c>
      <c r="H1470" s="4">
        <v>368.9</v>
      </c>
      <c r="I1470" s="4">
        <v>568.90000463999991</v>
      </c>
      <c r="J1470" s="4">
        <v>2768.90000607</v>
      </c>
      <c r="K1470" s="4">
        <v>3144.34339826</v>
      </c>
      <c r="L1470" s="4">
        <v>3143.3533982599997</v>
      </c>
      <c r="M1470" s="4">
        <v>3144.34339826</v>
      </c>
      <c r="N1470" s="4">
        <v>3143.3533982599997</v>
      </c>
      <c r="O1470" s="4">
        <v>3143.3533982599997</v>
      </c>
      <c r="P1470" s="4">
        <v>3144.34339826</v>
      </c>
      <c r="Q1470" s="4">
        <v>3143.3533982599997</v>
      </c>
      <c r="R1470" s="4">
        <v>3143.3533982599997</v>
      </c>
      <c r="S1470" s="4">
        <v>3144.34339826</v>
      </c>
      <c r="T1470" s="4">
        <v>3144.34339826</v>
      </c>
      <c r="U1470" s="4">
        <v>3143.3533982599997</v>
      </c>
      <c r="V1470" s="4">
        <v>3143.3533982599997</v>
      </c>
      <c r="W1470" s="4">
        <v>3143.3533982599997</v>
      </c>
      <c r="X1470" s="4">
        <v>3133.3533982599997</v>
      </c>
      <c r="Y1470" s="4">
        <v>3084.34339826</v>
      </c>
      <c r="Z1470" s="4">
        <v>3083.3533982599997</v>
      </c>
      <c r="AA1470" s="4">
        <v>3024.4433982599999</v>
      </c>
      <c r="AB1470" s="4">
        <v>3023.4533982599996</v>
      </c>
      <c r="AC1470" s="4">
        <v>3023.4533936199996</v>
      </c>
      <c r="AD1470" s="4">
        <v>2924.4533922000001</v>
      </c>
      <c r="AE1470" s="4">
        <v>2714.4232171099998</v>
      </c>
      <c r="AF1470" s="4">
        <v>2714.4232171099998</v>
      </c>
      <c r="AG1470" s="4">
        <v>2564.4232171099998</v>
      </c>
    </row>
    <row r="1471" spans="1:33">
      <c r="A1471" s="54" t="s">
        <v>78</v>
      </c>
      <c r="B1471" s="53" t="s">
        <v>66</v>
      </c>
      <c r="C1471" s="54" t="s">
        <v>235</v>
      </c>
      <c r="D1471" s="53" t="s">
        <v>374</v>
      </c>
      <c r="E1471" s="4">
        <v>1.8316322781409498</v>
      </c>
      <c r="F1471" s="4">
        <v>2.4468935799999998</v>
      </c>
      <c r="G1471" s="4">
        <v>3.1469297300000001</v>
      </c>
      <c r="H1471" s="4">
        <v>4.0055768799999996</v>
      </c>
      <c r="I1471" s="4">
        <v>4.9448317599999996</v>
      </c>
      <c r="J1471" s="4">
        <v>6.0629580900000004</v>
      </c>
      <c r="K1471" s="4">
        <v>7.3440417199999999</v>
      </c>
      <c r="L1471" s="4">
        <v>8.8827917000000003</v>
      </c>
      <c r="M1471" s="4">
        <v>10.843033699999999</v>
      </c>
      <c r="N1471" s="4">
        <v>13.29521708</v>
      </c>
      <c r="O1471" s="4">
        <v>16.330382360000002</v>
      </c>
      <c r="P1471" s="4">
        <v>19.989009719999999</v>
      </c>
      <c r="Q1471" s="4">
        <v>24.32926346</v>
      </c>
      <c r="R1471" s="4">
        <v>29.33610814</v>
      </c>
      <c r="S1471" s="4">
        <v>35.094079719999996</v>
      </c>
      <c r="T1471" s="4">
        <v>41.577130440000005</v>
      </c>
      <c r="U1471" s="4">
        <v>48.74322943</v>
      </c>
      <c r="V1471" s="4">
        <v>56.610113720000001</v>
      </c>
      <c r="W1471" s="4">
        <v>65.24049488</v>
      </c>
      <c r="X1471" s="4">
        <v>74.648690209999998</v>
      </c>
      <c r="Y1471" s="4">
        <v>84.861594969999999</v>
      </c>
      <c r="Z1471" s="4">
        <v>95.987769909999997</v>
      </c>
      <c r="AA1471" s="4">
        <v>108.18354919000001</v>
      </c>
      <c r="AB1471" s="4">
        <v>121.28433832</v>
      </c>
      <c r="AC1471" s="4">
        <v>135.29580027</v>
      </c>
      <c r="AD1471" s="4">
        <v>150.02611644000001</v>
      </c>
      <c r="AE1471" s="4">
        <v>165.48793796000001</v>
      </c>
      <c r="AF1471" s="4">
        <v>173.49735458999999</v>
      </c>
      <c r="AG1471" s="4">
        <v>180.73361595</v>
      </c>
    </row>
    <row r="1472" spans="1:33">
      <c r="A1472" s="54" t="s">
        <v>78</v>
      </c>
      <c r="B1472" s="53" t="s">
        <v>66</v>
      </c>
      <c r="C1472" s="54" t="s">
        <v>235</v>
      </c>
      <c r="D1472" s="53" t="s">
        <v>376</v>
      </c>
      <c r="E1472" s="4">
        <v>39.858121730000001</v>
      </c>
      <c r="F1472" s="4">
        <v>43.792624629999999</v>
      </c>
      <c r="G1472" s="4">
        <v>47.688473289999997</v>
      </c>
      <c r="H1472" s="4">
        <v>51.712531310000003</v>
      </c>
      <c r="I1472" s="4">
        <v>56.194542249999998</v>
      </c>
      <c r="J1472" s="4">
        <v>60.661783139999997</v>
      </c>
      <c r="K1472" s="4">
        <v>66.204536540000007</v>
      </c>
      <c r="L1472" s="4">
        <v>71.092852769999993</v>
      </c>
      <c r="M1472" s="4">
        <v>76.277878569999999</v>
      </c>
      <c r="N1472" s="4">
        <v>81.710143250000002</v>
      </c>
      <c r="O1472" s="4">
        <v>87.520235630000002</v>
      </c>
      <c r="P1472" s="4">
        <v>93.585959759999994</v>
      </c>
      <c r="Q1472" s="4">
        <v>99.917369600000001</v>
      </c>
      <c r="R1472" s="4">
        <v>106.2197682</v>
      </c>
      <c r="S1472" s="4">
        <v>112.77975499999999</v>
      </c>
      <c r="T1472" s="4">
        <v>119.21418970000001</v>
      </c>
      <c r="U1472" s="4">
        <v>125.1292899</v>
      </c>
      <c r="V1472" s="4">
        <v>130.53184210000001</v>
      </c>
      <c r="W1472" s="4">
        <v>135.6733763</v>
      </c>
      <c r="X1472" s="4">
        <v>140.54292580000001</v>
      </c>
      <c r="Y1472" s="4">
        <v>145.2070803</v>
      </c>
      <c r="Z1472" s="4">
        <v>150.71563860000001</v>
      </c>
      <c r="AA1472" s="4">
        <v>156.5250001</v>
      </c>
      <c r="AB1472" s="4">
        <v>162.5649377</v>
      </c>
      <c r="AC1472" s="4">
        <v>168.7895101</v>
      </c>
      <c r="AD1472" s="4">
        <v>174.36990420000001</v>
      </c>
      <c r="AE1472" s="4">
        <v>179.45157</v>
      </c>
      <c r="AF1472" s="4">
        <v>185.5172389</v>
      </c>
      <c r="AG1472" s="4">
        <v>191.01235940000001</v>
      </c>
    </row>
    <row r="1473" spans="1:33">
      <c r="A1473" s="54" t="s">
        <v>78</v>
      </c>
      <c r="B1473" s="53" t="s">
        <v>66</v>
      </c>
      <c r="C1473" s="54" t="s">
        <v>235</v>
      </c>
      <c r="D1473" s="53" t="s">
        <v>375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  <c r="AG1473" s="4">
        <v>0</v>
      </c>
    </row>
    <row r="1474" spans="1:33">
      <c r="A1474" s="54" t="s">
        <v>78</v>
      </c>
      <c r="B1474" s="54" t="s">
        <v>66</v>
      </c>
      <c r="C1474" s="54" t="s">
        <v>235</v>
      </c>
      <c r="D1474" s="53" t="s">
        <v>52</v>
      </c>
      <c r="E1474" s="4">
        <v>1792.06</v>
      </c>
      <c r="F1474" s="4">
        <v>1850.06</v>
      </c>
      <c r="G1474" s="4">
        <v>1890.08</v>
      </c>
      <c r="H1474" s="4">
        <v>2420.54001462</v>
      </c>
      <c r="I1474" s="4">
        <v>3055.8046566500007</v>
      </c>
      <c r="J1474" s="4">
        <v>3055.8046566500007</v>
      </c>
      <c r="K1474" s="4">
        <v>3073.91434931</v>
      </c>
      <c r="L1474" s="4">
        <v>3073.91434931</v>
      </c>
      <c r="M1474" s="4">
        <v>3073.91435086</v>
      </c>
      <c r="N1474" s="4">
        <v>3073.9143531099999</v>
      </c>
      <c r="O1474" s="4">
        <v>3073.9143584100002</v>
      </c>
      <c r="P1474" s="4">
        <v>3073.91436385</v>
      </c>
      <c r="Q1474" s="4">
        <v>3073.9143703100008</v>
      </c>
      <c r="R1474" s="4">
        <v>3027.414374420001</v>
      </c>
      <c r="S1474" s="4">
        <v>3027.4143775400007</v>
      </c>
      <c r="T1474" s="4">
        <v>2997.4143775399998</v>
      </c>
      <c r="U1474" s="4">
        <v>2997.4143775399998</v>
      </c>
      <c r="V1474" s="4">
        <v>2743.5343775399997</v>
      </c>
      <c r="W1474" s="4">
        <v>2695.2343775399995</v>
      </c>
      <c r="X1474" s="4">
        <v>2695.2343775399995</v>
      </c>
      <c r="Y1474" s="4">
        <v>2406.2243775400002</v>
      </c>
      <c r="Z1474" s="4">
        <v>2406.2243775400002</v>
      </c>
      <c r="AA1474" s="4">
        <v>2162.42437754</v>
      </c>
      <c r="AB1474" s="4">
        <v>1991.09140222</v>
      </c>
      <c r="AC1474" s="4">
        <v>1999.7543036699999</v>
      </c>
      <c r="AD1474" s="4">
        <v>1620.7098745300002</v>
      </c>
      <c r="AE1474" s="4">
        <v>1629.6533056600001</v>
      </c>
      <c r="AF1474" s="4">
        <v>1629.6533056600001</v>
      </c>
      <c r="AG1474" s="4">
        <v>1629.6533056600001</v>
      </c>
    </row>
    <row r="1475" spans="1:33">
      <c r="A1475" s="54" t="s">
        <v>78</v>
      </c>
      <c r="B1475" s="54" t="s">
        <v>66</v>
      </c>
      <c r="C1475" s="54" t="s">
        <v>235</v>
      </c>
      <c r="D1475" s="53" t="s">
        <v>384</v>
      </c>
      <c r="E1475" s="4">
        <v>2083.08</v>
      </c>
      <c r="F1475" s="4">
        <v>2083.08</v>
      </c>
      <c r="G1475" s="4">
        <v>2475.3600000000006</v>
      </c>
      <c r="H1475" s="4">
        <v>3027.6360107500004</v>
      </c>
      <c r="I1475" s="4">
        <v>3686.0788703100006</v>
      </c>
      <c r="J1475" s="4">
        <v>3686.0788703100006</v>
      </c>
      <c r="K1475" s="4">
        <v>3686.9788703100012</v>
      </c>
      <c r="L1475" s="4">
        <v>3686.0788703100006</v>
      </c>
      <c r="M1475" s="4">
        <v>3686.0788703100006</v>
      </c>
      <c r="N1475" s="4">
        <v>3686.078873460001</v>
      </c>
      <c r="O1475" s="4">
        <v>3686.0788765900006</v>
      </c>
      <c r="P1475" s="4">
        <v>3686.0788808700008</v>
      </c>
      <c r="Q1475" s="4">
        <v>3686.078886010001</v>
      </c>
      <c r="R1475" s="4">
        <v>3686.0788926700006</v>
      </c>
      <c r="S1475" s="4">
        <v>3686.0788952300009</v>
      </c>
      <c r="T1475" s="4">
        <v>3536.0488952300011</v>
      </c>
      <c r="U1475" s="4">
        <v>3536.0488952300011</v>
      </c>
      <c r="V1475" s="4">
        <v>3536.0488952300011</v>
      </c>
      <c r="W1475" s="4">
        <v>3536.0488952300011</v>
      </c>
      <c r="X1475" s="4">
        <v>3536.0488952300011</v>
      </c>
      <c r="Y1475" s="4">
        <v>3514.1518027300008</v>
      </c>
      <c r="Z1475" s="4">
        <v>4538.003600250001</v>
      </c>
      <c r="AA1475" s="4">
        <v>4538.003600250001</v>
      </c>
      <c r="AB1475" s="4">
        <v>4453.003600250001</v>
      </c>
      <c r="AC1475" s="4">
        <v>4420.6036002500005</v>
      </c>
      <c r="AD1475" s="4">
        <v>4420.6036025000003</v>
      </c>
      <c r="AE1475" s="4">
        <v>4120.1190971300011</v>
      </c>
      <c r="AF1475" s="4">
        <v>3344.9091000100007</v>
      </c>
      <c r="AG1475" s="4">
        <v>3314.9091000100007</v>
      </c>
    </row>
    <row r="1476" spans="1:33">
      <c r="A1476" s="54" t="s">
        <v>78</v>
      </c>
      <c r="B1476" s="54" t="s">
        <v>66</v>
      </c>
      <c r="C1476" s="54" t="s">
        <v>235</v>
      </c>
      <c r="D1476" s="53" t="s">
        <v>53</v>
      </c>
      <c r="E1476" s="4">
        <v>986.03256606779223</v>
      </c>
      <c r="F1476" s="4">
        <v>1016.575823</v>
      </c>
      <c r="G1476" s="4">
        <v>1046.5931410000001</v>
      </c>
      <c r="H1476" s="4">
        <v>1086.1682639999999</v>
      </c>
      <c r="I1476" s="4">
        <v>1164.1203310000001</v>
      </c>
      <c r="J1476" s="4">
        <v>1240.9167560000001</v>
      </c>
      <c r="K1476" s="4">
        <v>1328.513706</v>
      </c>
      <c r="L1476" s="4">
        <v>1393.401396</v>
      </c>
      <c r="M1476" s="4">
        <v>1458.567599</v>
      </c>
      <c r="N1476" s="4">
        <v>1517.3559740000001</v>
      </c>
      <c r="O1476" s="4">
        <v>1578.806194</v>
      </c>
      <c r="P1476" s="4">
        <v>1621.301524</v>
      </c>
      <c r="Q1476" s="4">
        <v>1659.1312849999999</v>
      </c>
      <c r="R1476" s="4">
        <v>1689.541829</v>
      </c>
      <c r="S1476" s="4">
        <v>1724.7488949999999</v>
      </c>
      <c r="T1476" s="4">
        <v>1750.0151920000001</v>
      </c>
      <c r="U1476" s="4">
        <v>1777.7548529999999</v>
      </c>
      <c r="V1476" s="4">
        <v>1805.555822</v>
      </c>
      <c r="W1476" s="4">
        <v>1841.3577230000001</v>
      </c>
      <c r="X1476" s="4">
        <v>1866.4197819999999</v>
      </c>
      <c r="Y1476" s="4">
        <v>1894.7072310000001</v>
      </c>
      <c r="Z1476" s="4">
        <v>1924.187398</v>
      </c>
      <c r="AA1476" s="4">
        <v>1962.8752050000001</v>
      </c>
      <c r="AB1476" s="4">
        <v>1990.9999089999999</v>
      </c>
      <c r="AC1476" s="4">
        <v>2022.312187</v>
      </c>
      <c r="AD1476" s="4">
        <v>2052.6862719999999</v>
      </c>
      <c r="AE1476" s="4">
        <v>2093.9396139999999</v>
      </c>
      <c r="AF1476" s="4">
        <v>2124.8409059999999</v>
      </c>
      <c r="AG1476" s="4">
        <v>2159.5340820000001</v>
      </c>
    </row>
    <row r="1477" spans="1:33">
      <c r="A1477" s="54" t="s">
        <v>78</v>
      </c>
      <c r="B1477" s="54" t="s">
        <v>66</v>
      </c>
      <c r="C1477" s="54" t="s">
        <v>235</v>
      </c>
      <c r="D1477" s="53" t="s">
        <v>413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</row>
    <row r="1478" spans="1:33">
      <c r="A1478" s="54" t="s">
        <v>78</v>
      </c>
      <c r="B1478" s="54" t="s">
        <v>66</v>
      </c>
      <c r="C1478" s="54" t="s">
        <v>235</v>
      </c>
      <c r="D1478" s="53" t="s">
        <v>54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</row>
    <row r="1480" spans="1:33">
      <c r="A1480" s="54" t="s">
        <v>78</v>
      </c>
      <c r="B1480" s="54" t="s">
        <v>67</v>
      </c>
      <c r="C1480" s="54" t="s">
        <v>229</v>
      </c>
      <c r="D1480" s="53" t="s">
        <v>371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78</v>
      </c>
      <c r="B1481" s="54" t="s">
        <v>67</v>
      </c>
      <c r="C1481" s="54" t="s">
        <v>229</v>
      </c>
      <c r="D1481" s="53" t="s">
        <v>373</v>
      </c>
      <c r="E1481" s="4">
        <v>244</v>
      </c>
      <c r="F1481" s="4">
        <v>244</v>
      </c>
      <c r="G1481" s="4">
        <v>244</v>
      </c>
      <c r="H1481" s="4">
        <v>244</v>
      </c>
      <c r="I1481" s="4">
        <v>244</v>
      </c>
      <c r="J1481" s="4">
        <v>244</v>
      </c>
      <c r="K1481" s="4">
        <v>244</v>
      </c>
      <c r="L1481" s="4">
        <v>244</v>
      </c>
      <c r="M1481" s="4">
        <v>244</v>
      </c>
      <c r="N1481" s="4">
        <v>244</v>
      </c>
      <c r="O1481" s="4">
        <v>244</v>
      </c>
      <c r="P1481" s="4">
        <v>244</v>
      </c>
      <c r="Q1481" s="4">
        <v>244</v>
      </c>
      <c r="R1481" s="4">
        <v>244</v>
      </c>
      <c r="S1481" s="4">
        <v>244</v>
      </c>
      <c r="T1481" s="4">
        <v>244</v>
      </c>
      <c r="U1481" s="4">
        <v>244</v>
      </c>
      <c r="V1481" s="4">
        <v>244</v>
      </c>
      <c r="W1481" s="4">
        <v>244</v>
      </c>
      <c r="X1481" s="4">
        <v>244</v>
      </c>
      <c r="Y1481" s="4">
        <v>244</v>
      </c>
      <c r="Z1481" s="4">
        <v>244</v>
      </c>
      <c r="AA1481" s="4">
        <v>244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78</v>
      </c>
      <c r="B1482" s="54" t="s">
        <v>67</v>
      </c>
      <c r="C1482" s="54" t="s">
        <v>229</v>
      </c>
      <c r="D1482" s="53" t="s">
        <v>369</v>
      </c>
      <c r="E1482" s="4">
        <v>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78</v>
      </c>
      <c r="B1483" s="54" t="s">
        <v>67</v>
      </c>
      <c r="C1483" s="54" t="s">
        <v>229</v>
      </c>
      <c r="D1483" s="53" t="s">
        <v>370</v>
      </c>
      <c r="E1483" s="4">
        <v>423.50000001000001</v>
      </c>
      <c r="F1483" s="4">
        <v>423.50000001000001</v>
      </c>
      <c r="G1483" s="4">
        <v>423.50000001000001</v>
      </c>
      <c r="H1483" s="4">
        <v>423.50000001000001</v>
      </c>
      <c r="I1483" s="4">
        <v>423.50000001000001</v>
      </c>
      <c r="J1483" s="4">
        <v>423.50000001000001</v>
      </c>
      <c r="K1483" s="4">
        <v>423.50000001000001</v>
      </c>
      <c r="L1483" s="4">
        <v>423.50000001000001</v>
      </c>
      <c r="M1483" s="4">
        <v>423.50000001000001</v>
      </c>
      <c r="N1483" s="4">
        <v>423.50000001000001</v>
      </c>
      <c r="O1483" s="4">
        <v>131.5</v>
      </c>
      <c r="P1483" s="4">
        <v>131.5</v>
      </c>
      <c r="Q1483" s="4">
        <v>131.5</v>
      </c>
      <c r="R1483" s="4">
        <v>131.5</v>
      </c>
      <c r="S1483" s="4">
        <v>131.5</v>
      </c>
      <c r="T1483" s="4">
        <v>131.5</v>
      </c>
      <c r="U1483" s="4">
        <v>131.5</v>
      </c>
      <c r="V1483" s="4">
        <v>131.5</v>
      </c>
      <c r="W1483" s="4">
        <v>131.5</v>
      </c>
      <c r="X1483" s="4">
        <v>131.5</v>
      </c>
      <c r="Y1483" s="4">
        <v>131.5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78</v>
      </c>
      <c r="B1484" s="54" t="s">
        <v>67</v>
      </c>
      <c r="C1484" s="54" t="s">
        <v>229</v>
      </c>
      <c r="D1484" s="53" t="s">
        <v>50</v>
      </c>
      <c r="E1484" s="4">
        <v>156.4</v>
      </c>
      <c r="F1484" s="4">
        <v>156.4</v>
      </c>
      <c r="G1484" s="4">
        <v>156.4</v>
      </c>
      <c r="H1484" s="4">
        <v>156.4</v>
      </c>
      <c r="I1484" s="4">
        <v>156.4</v>
      </c>
      <c r="J1484" s="4">
        <v>156.4</v>
      </c>
      <c r="K1484" s="4">
        <v>156.4</v>
      </c>
      <c r="L1484" s="4">
        <v>156.4</v>
      </c>
      <c r="M1484" s="4">
        <v>156.4</v>
      </c>
      <c r="N1484" s="4">
        <v>156.4</v>
      </c>
      <c r="O1484" s="4">
        <v>156.4</v>
      </c>
      <c r="P1484" s="4">
        <v>156.4</v>
      </c>
      <c r="Q1484" s="4">
        <v>156.4</v>
      </c>
      <c r="R1484" s="4">
        <v>156.4</v>
      </c>
      <c r="S1484" s="4">
        <v>70</v>
      </c>
      <c r="T1484" s="4">
        <v>70</v>
      </c>
      <c r="U1484" s="4">
        <v>70</v>
      </c>
      <c r="V1484" s="4">
        <v>70</v>
      </c>
      <c r="W1484" s="4">
        <v>7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  <c r="AG1484" s="4">
        <v>0</v>
      </c>
    </row>
    <row r="1485" spans="1:33">
      <c r="A1485" s="54" t="s">
        <v>78</v>
      </c>
      <c r="B1485" s="54" t="s">
        <v>67</v>
      </c>
      <c r="C1485" s="54" t="s">
        <v>229</v>
      </c>
      <c r="D1485" s="53" t="s">
        <v>383</v>
      </c>
      <c r="E1485" s="4">
        <v>250</v>
      </c>
      <c r="F1485" s="4">
        <v>250</v>
      </c>
      <c r="G1485" s="4">
        <v>250</v>
      </c>
      <c r="H1485" s="4">
        <v>550</v>
      </c>
      <c r="I1485" s="4">
        <v>550.00000950000003</v>
      </c>
      <c r="J1485" s="4">
        <v>550.00001134000001</v>
      </c>
      <c r="K1485" s="4">
        <v>550.00001830999997</v>
      </c>
      <c r="L1485" s="4">
        <v>550.00002363999999</v>
      </c>
      <c r="M1485" s="4">
        <v>550.00003214000003</v>
      </c>
      <c r="N1485" s="4">
        <v>550.00003339</v>
      </c>
      <c r="O1485" s="4">
        <v>550.00009941999997</v>
      </c>
      <c r="P1485" s="4">
        <v>550.00009941999997</v>
      </c>
      <c r="Q1485" s="4">
        <v>550.00009941999997</v>
      </c>
      <c r="R1485" s="4">
        <v>550.00015454000004</v>
      </c>
      <c r="S1485" s="4">
        <v>550.00021820999996</v>
      </c>
      <c r="T1485" s="4">
        <v>550.00022717999991</v>
      </c>
      <c r="U1485" s="4">
        <v>550.00022717999991</v>
      </c>
      <c r="V1485" s="4">
        <v>550.00022717999991</v>
      </c>
      <c r="W1485" s="4">
        <v>550.00022833999992</v>
      </c>
      <c r="X1485" s="4">
        <v>550.00022833999992</v>
      </c>
      <c r="Y1485" s="4">
        <v>550.00023921999991</v>
      </c>
      <c r="Z1485" s="4">
        <v>550.00029235</v>
      </c>
      <c r="AA1485" s="4">
        <v>550.00035566999998</v>
      </c>
      <c r="AB1485" s="4">
        <v>256.17456930999998</v>
      </c>
      <c r="AC1485" s="4">
        <v>303.76016592999997</v>
      </c>
      <c r="AD1485" s="4">
        <v>378.83546122000001</v>
      </c>
      <c r="AE1485" s="4">
        <v>430.74302616</v>
      </c>
      <c r="AF1485" s="4">
        <v>430.74302616</v>
      </c>
      <c r="AG1485" s="4">
        <v>433.18305420000002</v>
      </c>
    </row>
    <row r="1486" spans="1:33">
      <c r="A1486" s="54" t="s">
        <v>78</v>
      </c>
      <c r="B1486" s="54" t="s">
        <v>67</v>
      </c>
      <c r="C1486" s="54" t="s">
        <v>229</v>
      </c>
      <c r="D1486" s="53" t="s">
        <v>374</v>
      </c>
      <c r="E1486" s="4">
        <v>0.88736552344886399</v>
      </c>
      <c r="F1486" s="4">
        <v>1.2167349999999999</v>
      </c>
      <c r="G1486" s="4">
        <v>1.5928555099999999</v>
      </c>
      <c r="H1486" s="4">
        <v>2.02505918</v>
      </c>
      <c r="I1486" s="4">
        <v>2.52362128</v>
      </c>
      <c r="J1486" s="4">
        <v>3.1200187499999998</v>
      </c>
      <c r="K1486" s="4">
        <v>3.8402305600000002</v>
      </c>
      <c r="L1486" s="4">
        <v>4.8610175299999998</v>
      </c>
      <c r="M1486" s="4">
        <v>6.18641006</v>
      </c>
      <c r="N1486" s="4">
        <v>7.82449599</v>
      </c>
      <c r="O1486" s="4">
        <v>9.8358329700000002</v>
      </c>
      <c r="P1486" s="4">
        <v>12.241807040000001</v>
      </c>
      <c r="Q1486" s="4">
        <v>15.071666710000001</v>
      </c>
      <c r="R1486" s="4">
        <v>18.272127990000001</v>
      </c>
      <c r="S1486" s="4">
        <v>21.91407276</v>
      </c>
      <c r="T1486" s="4">
        <v>25.972796989999999</v>
      </c>
      <c r="U1486" s="4">
        <v>30.403580359999999</v>
      </c>
      <c r="V1486" s="4">
        <v>35.228012530000001</v>
      </c>
      <c r="W1486" s="4">
        <v>40.466478510000002</v>
      </c>
      <c r="X1486" s="4">
        <v>46.129228389999994</v>
      </c>
      <c r="Y1486" s="4">
        <v>52.249553859999999</v>
      </c>
      <c r="Z1486" s="4">
        <v>58.926969470000003</v>
      </c>
      <c r="AA1486" s="4">
        <v>66.134367139999995</v>
      </c>
      <c r="AB1486" s="4">
        <v>73.808801790000004</v>
      </c>
      <c r="AC1486" s="4">
        <v>81.983354739999996</v>
      </c>
      <c r="AD1486" s="4">
        <v>90.498665180000003</v>
      </c>
      <c r="AE1486" s="4">
        <v>99.349192579999993</v>
      </c>
      <c r="AF1486" s="4">
        <v>103.70717148999999</v>
      </c>
      <c r="AG1486" s="4">
        <v>107.68365896</v>
      </c>
    </row>
    <row r="1487" spans="1:33">
      <c r="A1487" s="54" t="s">
        <v>78</v>
      </c>
      <c r="B1487" s="54" t="s">
        <v>67</v>
      </c>
      <c r="C1487" s="54" t="s">
        <v>229</v>
      </c>
      <c r="D1487" s="53" t="s">
        <v>376</v>
      </c>
      <c r="E1487" s="4">
        <v>18.528464069999998</v>
      </c>
      <c r="F1487" s="4">
        <v>21.05520963</v>
      </c>
      <c r="G1487" s="4">
        <v>23.463548370000002</v>
      </c>
      <c r="H1487" s="4">
        <v>25.902209200000001</v>
      </c>
      <c r="I1487" s="4">
        <v>28.457609789999999</v>
      </c>
      <c r="J1487" s="4">
        <v>31.3925445</v>
      </c>
      <c r="K1487" s="4">
        <v>34.81398119</v>
      </c>
      <c r="L1487" s="4">
        <v>37.952247700000001</v>
      </c>
      <c r="M1487" s="4">
        <v>41.416174130000002</v>
      </c>
      <c r="N1487" s="4">
        <v>44.979866000000001</v>
      </c>
      <c r="O1487" s="4">
        <v>48.846072569999997</v>
      </c>
      <c r="P1487" s="4">
        <v>52.983387059999998</v>
      </c>
      <c r="Q1487" s="4">
        <v>57.399497420000003</v>
      </c>
      <c r="R1487" s="4">
        <v>61.672052620000002</v>
      </c>
      <c r="S1487" s="4">
        <v>66.157202519999998</v>
      </c>
      <c r="T1487" s="4">
        <v>70.601376029999997</v>
      </c>
      <c r="U1487" s="4">
        <v>74.682670909999999</v>
      </c>
      <c r="V1487" s="4">
        <v>78.493592860000007</v>
      </c>
      <c r="W1487" s="4">
        <v>82.119088590000004</v>
      </c>
      <c r="X1487" s="4">
        <v>85.585644590000001</v>
      </c>
      <c r="Y1487" s="4">
        <v>89.036085319999998</v>
      </c>
      <c r="Z1487" s="4">
        <v>92.977129169999998</v>
      </c>
      <c r="AA1487" s="4">
        <v>97.096888370000002</v>
      </c>
      <c r="AB1487" s="4">
        <v>101.3628231</v>
      </c>
      <c r="AC1487" s="4">
        <v>105.88599120000001</v>
      </c>
      <c r="AD1487" s="4">
        <v>109.9772279</v>
      </c>
      <c r="AE1487" s="4">
        <v>113.70912730000001</v>
      </c>
      <c r="AF1487" s="4">
        <v>117.7592533</v>
      </c>
      <c r="AG1487" s="4">
        <v>121.4976016</v>
      </c>
    </row>
    <row r="1488" spans="1:33">
      <c r="A1488" s="54" t="s">
        <v>78</v>
      </c>
      <c r="B1488" s="54" t="s">
        <v>67</v>
      </c>
      <c r="C1488" s="54" t="s">
        <v>229</v>
      </c>
      <c r="D1488" s="53" t="s">
        <v>375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  <c r="AG1488" s="4">
        <v>0</v>
      </c>
    </row>
    <row r="1489" spans="1:33">
      <c r="A1489" s="54" t="s">
        <v>78</v>
      </c>
      <c r="B1489" s="54" t="s">
        <v>67</v>
      </c>
      <c r="C1489" s="54" t="s">
        <v>229</v>
      </c>
      <c r="D1489" s="53" t="s">
        <v>52</v>
      </c>
      <c r="E1489" s="4">
        <v>375.64</v>
      </c>
      <c r="F1489" s="4">
        <v>375.64</v>
      </c>
      <c r="G1489" s="4">
        <v>375.64</v>
      </c>
      <c r="H1489" s="4">
        <v>375.64000414999998</v>
      </c>
      <c r="I1489" s="4">
        <v>1558.12220742</v>
      </c>
      <c r="J1489" s="4">
        <v>1914.76840539</v>
      </c>
      <c r="K1489" s="4">
        <v>2589.7108027300001</v>
      </c>
      <c r="L1489" s="4">
        <v>2589.7108027300001</v>
      </c>
      <c r="M1489" s="4">
        <v>2589.7108027300001</v>
      </c>
      <c r="N1489" s="4">
        <v>2589.7108054999999</v>
      </c>
      <c r="O1489" s="4">
        <v>2661.4462467800004</v>
      </c>
      <c r="P1489" s="4">
        <v>2661.4462467800004</v>
      </c>
      <c r="Q1489" s="4">
        <v>2763.0683337400001</v>
      </c>
      <c r="R1489" s="4">
        <v>2953.4687472400001</v>
      </c>
      <c r="S1489" s="4">
        <v>2953.4687472400001</v>
      </c>
      <c r="T1489" s="4">
        <v>2953.4687472400001</v>
      </c>
      <c r="U1489" s="4">
        <v>2953.4687472400001</v>
      </c>
      <c r="V1489" s="4">
        <v>2953.4687472400001</v>
      </c>
      <c r="W1489" s="4">
        <v>2953.4687472400001</v>
      </c>
      <c r="X1489" s="4">
        <v>2953.4687472400001</v>
      </c>
      <c r="Y1489" s="4">
        <v>2932.48453255</v>
      </c>
      <c r="Z1489" s="4">
        <v>3422.2661452900002</v>
      </c>
      <c r="AA1489" s="4">
        <v>3422.2661452900002</v>
      </c>
      <c r="AB1489" s="4">
        <v>3379.0661452899999</v>
      </c>
      <c r="AC1489" s="4">
        <v>3379.0661452899999</v>
      </c>
      <c r="AD1489" s="4">
        <v>3258.6319312300002</v>
      </c>
      <c r="AE1489" s="4">
        <v>3422.8739744699997</v>
      </c>
      <c r="AF1489" s="4">
        <v>3441.9911427500001</v>
      </c>
      <c r="AG1489" s="4">
        <v>3442.2069471599998</v>
      </c>
    </row>
    <row r="1490" spans="1:33">
      <c r="A1490" s="54" t="s">
        <v>78</v>
      </c>
      <c r="B1490" s="54" t="s">
        <v>67</v>
      </c>
      <c r="C1490" s="54" t="s">
        <v>229</v>
      </c>
      <c r="D1490" s="53" t="s">
        <v>384</v>
      </c>
      <c r="E1490" s="4">
        <v>521.6</v>
      </c>
      <c r="F1490" s="4">
        <v>521.6</v>
      </c>
      <c r="G1490" s="4">
        <v>521.6</v>
      </c>
      <c r="H1490" s="4">
        <v>521.60000173000003</v>
      </c>
      <c r="I1490" s="4">
        <v>521.60003854000001</v>
      </c>
      <c r="J1490" s="4">
        <v>521.60003854000001</v>
      </c>
      <c r="K1490" s="4">
        <v>521.60003854000001</v>
      </c>
      <c r="L1490" s="4">
        <v>521.60003854000001</v>
      </c>
      <c r="M1490" s="4">
        <v>521.60003968000001</v>
      </c>
      <c r="N1490" s="4">
        <v>521.60004419999996</v>
      </c>
      <c r="O1490" s="4">
        <v>521.60004698</v>
      </c>
      <c r="P1490" s="4">
        <v>521.60004698</v>
      </c>
      <c r="Q1490" s="4">
        <v>521.60020648</v>
      </c>
      <c r="R1490" s="4">
        <v>521.60020648</v>
      </c>
      <c r="S1490" s="4">
        <v>473.10020648</v>
      </c>
      <c r="T1490" s="4">
        <v>473.10020756999995</v>
      </c>
      <c r="U1490" s="4">
        <v>473.10021041999994</v>
      </c>
      <c r="V1490" s="4">
        <v>473.10021382000002</v>
      </c>
      <c r="W1490" s="4">
        <v>703.02114796000001</v>
      </c>
      <c r="X1490" s="4">
        <v>629.45231446000003</v>
      </c>
      <c r="Y1490" s="4">
        <v>513.49231445999999</v>
      </c>
      <c r="Z1490" s="4">
        <v>513.49234178999995</v>
      </c>
      <c r="AA1490" s="4">
        <v>513.49234178999995</v>
      </c>
      <c r="AB1490" s="4">
        <v>498.49234178999995</v>
      </c>
      <c r="AC1490" s="4">
        <v>398.51234178999999</v>
      </c>
      <c r="AD1490" s="4">
        <v>377.54234179000002</v>
      </c>
      <c r="AE1490" s="4">
        <v>689.49348348000001</v>
      </c>
      <c r="AF1490" s="4">
        <v>589.46348348000004</v>
      </c>
      <c r="AG1490" s="4">
        <v>589.46348348000004</v>
      </c>
    </row>
    <row r="1491" spans="1:33">
      <c r="A1491" s="54" t="s">
        <v>78</v>
      </c>
      <c r="B1491" s="54" t="s">
        <v>67</v>
      </c>
      <c r="C1491" s="54" t="s">
        <v>229</v>
      </c>
      <c r="D1491" s="53" t="s">
        <v>53</v>
      </c>
      <c r="E1491" s="4">
        <v>650.19175858255119</v>
      </c>
      <c r="F1491" s="4">
        <v>674.7727089</v>
      </c>
      <c r="G1491" s="4">
        <v>703.95607440000003</v>
      </c>
      <c r="H1491" s="4">
        <v>730.22581920000005</v>
      </c>
      <c r="I1491" s="4">
        <v>763.91983740000001</v>
      </c>
      <c r="J1491" s="4">
        <v>810.85357290000002</v>
      </c>
      <c r="K1491" s="4">
        <v>853.27974140000003</v>
      </c>
      <c r="L1491" s="4">
        <v>886.35475380000003</v>
      </c>
      <c r="M1491" s="4">
        <v>917.29142309999997</v>
      </c>
      <c r="N1491" s="4">
        <v>944.13544009999998</v>
      </c>
      <c r="O1491" s="4">
        <v>970.79686019999997</v>
      </c>
      <c r="P1491" s="4">
        <v>991.28406129999996</v>
      </c>
      <c r="Q1491" s="4">
        <v>1008.622763</v>
      </c>
      <c r="R1491" s="4">
        <v>1022.525497</v>
      </c>
      <c r="S1491" s="4">
        <v>1038.7204429999999</v>
      </c>
      <c r="T1491" s="4">
        <v>1053.488032</v>
      </c>
      <c r="U1491" s="4">
        <v>1067.6015420000001</v>
      </c>
      <c r="V1491" s="4">
        <v>1084.564545</v>
      </c>
      <c r="W1491" s="4">
        <v>1102.9541899999999</v>
      </c>
      <c r="X1491" s="4">
        <v>1118.777975</v>
      </c>
      <c r="Y1491" s="4">
        <v>1136.686152</v>
      </c>
      <c r="Z1491" s="4">
        <v>1153.6954290000001</v>
      </c>
      <c r="AA1491" s="4">
        <v>1172.958165</v>
      </c>
      <c r="AB1491" s="4">
        <v>1190.3774780000001</v>
      </c>
      <c r="AC1491" s="4">
        <v>1209.464195</v>
      </c>
      <c r="AD1491" s="4">
        <v>1228.293919</v>
      </c>
      <c r="AE1491" s="4">
        <v>1251.6993950000001</v>
      </c>
      <c r="AF1491" s="4">
        <v>1274.41904</v>
      </c>
      <c r="AG1491" s="4">
        <v>1298.4572049999999</v>
      </c>
    </row>
    <row r="1492" spans="1:33">
      <c r="A1492" s="54" t="s">
        <v>78</v>
      </c>
      <c r="B1492" s="54" t="s">
        <v>67</v>
      </c>
      <c r="C1492" s="54" t="s">
        <v>229</v>
      </c>
      <c r="D1492" s="53" t="s">
        <v>413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0</v>
      </c>
      <c r="M1492" s="4">
        <v>0</v>
      </c>
      <c r="N1492" s="4">
        <v>0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4">
        <v>0</v>
      </c>
      <c r="AA1492" s="4">
        <v>0</v>
      </c>
      <c r="AB1492" s="4">
        <v>0</v>
      </c>
      <c r="AC1492" s="4">
        <v>0</v>
      </c>
      <c r="AD1492" s="4">
        <v>0</v>
      </c>
      <c r="AE1492" s="4">
        <v>0</v>
      </c>
      <c r="AF1492" s="4">
        <v>0</v>
      </c>
      <c r="AG1492" s="4">
        <v>0</v>
      </c>
    </row>
    <row r="1493" spans="1:33">
      <c r="A1493" s="54" t="s">
        <v>78</v>
      </c>
      <c r="B1493" s="54" t="s">
        <v>67</v>
      </c>
      <c r="C1493" s="54" t="s">
        <v>229</v>
      </c>
      <c r="D1493" s="53" t="s">
        <v>54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  <c r="AG1493" s="4">
        <v>0</v>
      </c>
    </row>
    <row r="1494" spans="1:33">
      <c r="A1494" s="67"/>
      <c r="B1494" s="67"/>
      <c r="C1494" s="67"/>
      <c r="D1494" s="68"/>
      <c r="E1494" s="48"/>
      <c r="F1494" s="48"/>
      <c r="G1494" s="48"/>
      <c r="H1494" s="48"/>
      <c r="I1494" s="48"/>
      <c r="J1494" s="48"/>
      <c r="K1494" s="48"/>
      <c r="L1494" s="48"/>
      <c r="M1494" s="48"/>
      <c r="N1494" s="48"/>
      <c r="O1494" s="48"/>
      <c r="P1494" s="48"/>
      <c r="Q1494" s="48"/>
      <c r="R1494" s="48"/>
      <c r="S1494" s="48"/>
      <c r="T1494" s="48"/>
      <c r="U1494" s="48"/>
      <c r="V1494" s="48"/>
      <c r="W1494" s="48"/>
      <c r="X1494" s="48"/>
      <c r="Y1494" s="48"/>
      <c r="Z1494" s="48"/>
      <c r="AA1494" s="48"/>
      <c r="AB1494" s="48"/>
      <c r="AC1494" s="48"/>
      <c r="AD1494" s="48"/>
      <c r="AE1494" s="48"/>
      <c r="AF1494" s="48"/>
      <c r="AG1494" s="48"/>
    </row>
    <row r="1495" spans="1:33">
      <c r="A1495" s="54" t="s">
        <v>78</v>
      </c>
      <c r="B1495" s="54" t="s">
        <v>67</v>
      </c>
      <c r="C1495" s="54" t="s">
        <v>231</v>
      </c>
      <c r="D1495" s="53" t="s">
        <v>371</v>
      </c>
      <c r="E1495" s="4">
        <v>1680</v>
      </c>
      <c r="F1495" s="4">
        <v>1680</v>
      </c>
      <c r="G1495" s="4">
        <v>1680</v>
      </c>
      <c r="H1495" s="4">
        <v>1680</v>
      </c>
      <c r="I1495" s="4">
        <v>840</v>
      </c>
      <c r="J1495" s="4">
        <v>840</v>
      </c>
      <c r="K1495" s="4">
        <v>840</v>
      </c>
      <c r="L1495" s="4">
        <v>28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78</v>
      </c>
      <c r="B1496" s="54" t="s">
        <v>67</v>
      </c>
      <c r="C1496" s="54" t="s">
        <v>231</v>
      </c>
      <c r="D1496" s="53" t="s">
        <v>373</v>
      </c>
      <c r="E1496" s="4">
        <v>180</v>
      </c>
      <c r="F1496" s="4">
        <v>180</v>
      </c>
      <c r="G1496" s="4">
        <v>180</v>
      </c>
      <c r="H1496" s="4">
        <v>180</v>
      </c>
      <c r="I1496" s="4">
        <v>180</v>
      </c>
      <c r="J1496" s="4">
        <v>180</v>
      </c>
      <c r="K1496" s="4">
        <v>180</v>
      </c>
      <c r="L1496" s="4">
        <v>180</v>
      </c>
      <c r="M1496" s="4">
        <v>180</v>
      </c>
      <c r="N1496" s="4">
        <v>180</v>
      </c>
      <c r="O1496" s="4">
        <v>180</v>
      </c>
      <c r="P1496" s="4">
        <v>180</v>
      </c>
      <c r="Q1496" s="4">
        <v>180</v>
      </c>
      <c r="R1496" s="4">
        <v>180</v>
      </c>
      <c r="S1496" s="4">
        <v>180</v>
      </c>
      <c r="T1496" s="4">
        <v>180</v>
      </c>
      <c r="U1496" s="4">
        <v>180</v>
      </c>
      <c r="V1496" s="4">
        <v>180</v>
      </c>
      <c r="W1496" s="4">
        <v>180</v>
      </c>
      <c r="X1496" s="4">
        <v>180</v>
      </c>
      <c r="Y1496" s="4">
        <v>180</v>
      </c>
      <c r="Z1496" s="4">
        <v>180</v>
      </c>
      <c r="AA1496" s="4">
        <v>180</v>
      </c>
      <c r="AB1496" s="4">
        <v>180</v>
      </c>
      <c r="AC1496" s="4">
        <v>180</v>
      </c>
      <c r="AD1496" s="4">
        <v>180</v>
      </c>
      <c r="AE1496" s="4">
        <v>180</v>
      </c>
      <c r="AF1496" s="4">
        <v>0</v>
      </c>
      <c r="AG1496" s="4">
        <v>0</v>
      </c>
    </row>
    <row r="1497" spans="1:33">
      <c r="A1497" s="54" t="s">
        <v>78</v>
      </c>
      <c r="B1497" s="54" t="s">
        <v>67</v>
      </c>
      <c r="C1497" s="54" t="s">
        <v>231</v>
      </c>
      <c r="D1497" s="53" t="s">
        <v>369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0</v>
      </c>
      <c r="AA1497" s="4">
        <v>0</v>
      </c>
      <c r="AB1497" s="4">
        <v>0</v>
      </c>
      <c r="AC1497" s="4">
        <v>0</v>
      </c>
      <c r="AD1497" s="4">
        <v>0</v>
      </c>
      <c r="AE1497" s="4">
        <v>0</v>
      </c>
      <c r="AF1497" s="4">
        <v>0</v>
      </c>
      <c r="AG1497" s="4">
        <v>0</v>
      </c>
    </row>
    <row r="1498" spans="1:33">
      <c r="A1498" s="54" t="s">
        <v>78</v>
      </c>
      <c r="B1498" s="54" t="s">
        <v>67</v>
      </c>
      <c r="C1498" s="54" t="s">
        <v>231</v>
      </c>
      <c r="D1498" s="53" t="s">
        <v>370</v>
      </c>
      <c r="E1498" s="4">
        <v>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</row>
    <row r="1499" spans="1:33">
      <c r="A1499" s="54" t="s">
        <v>78</v>
      </c>
      <c r="B1499" s="54" t="s">
        <v>67</v>
      </c>
      <c r="C1499" s="54" t="s">
        <v>231</v>
      </c>
      <c r="D1499" s="53" t="s">
        <v>5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  <c r="AG1499" s="4">
        <v>0</v>
      </c>
    </row>
    <row r="1500" spans="1:33">
      <c r="A1500" s="54" t="s">
        <v>78</v>
      </c>
      <c r="B1500" s="54" t="s">
        <v>67</v>
      </c>
      <c r="C1500" s="54" t="s">
        <v>231</v>
      </c>
      <c r="D1500" s="53" t="s">
        <v>383</v>
      </c>
      <c r="E1500" s="4">
        <v>0</v>
      </c>
      <c r="F1500" s="4">
        <v>0</v>
      </c>
      <c r="G1500" s="4">
        <v>400</v>
      </c>
      <c r="H1500" s="4">
        <v>400</v>
      </c>
      <c r="I1500" s="4">
        <v>400.00001247</v>
      </c>
      <c r="J1500" s="4">
        <v>400.00001247</v>
      </c>
      <c r="K1500" s="4">
        <v>400.00002935000003</v>
      </c>
      <c r="L1500" s="4">
        <v>400.00002935000003</v>
      </c>
      <c r="M1500" s="4">
        <v>400.00003108999999</v>
      </c>
      <c r="N1500" s="4">
        <v>400.00003229999999</v>
      </c>
      <c r="O1500" s="4">
        <v>400.00007628999998</v>
      </c>
      <c r="P1500" s="4">
        <v>400.00007628999998</v>
      </c>
      <c r="Q1500" s="4">
        <v>400.00007628999998</v>
      </c>
      <c r="R1500" s="4">
        <v>400.00012794000003</v>
      </c>
      <c r="S1500" s="4">
        <v>400.00024328999996</v>
      </c>
      <c r="T1500" s="4">
        <v>400.00025020999999</v>
      </c>
      <c r="U1500" s="4">
        <v>400.00025020999999</v>
      </c>
      <c r="V1500" s="4">
        <v>400.00025020999999</v>
      </c>
      <c r="W1500" s="4">
        <v>400.00025201999995</v>
      </c>
      <c r="X1500" s="4">
        <v>400.00025201999995</v>
      </c>
      <c r="Y1500" s="4">
        <v>400.00025309</v>
      </c>
      <c r="Z1500" s="4">
        <v>400.00028004999996</v>
      </c>
      <c r="AA1500" s="4">
        <v>1.59899E-3</v>
      </c>
      <c r="AB1500" s="4">
        <v>132.44157022000002</v>
      </c>
      <c r="AC1500" s="4">
        <v>132.46374713999998</v>
      </c>
      <c r="AD1500" s="4">
        <v>132.46374713999998</v>
      </c>
      <c r="AE1500" s="4">
        <v>660.83800482000004</v>
      </c>
      <c r="AF1500" s="4">
        <v>660.83800482000004</v>
      </c>
      <c r="AG1500" s="4">
        <v>801.84251691999998</v>
      </c>
    </row>
    <row r="1501" spans="1:33">
      <c r="A1501" s="54" t="s">
        <v>78</v>
      </c>
      <c r="B1501" s="54" t="s">
        <v>67</v>
      </c>
      <c r="C1501" s="54" t="s">
        <v>231</v>
      </c>
      <c r="D1501" s="53" t="s">
        <v>374</v>
      </c>
      <c r="E1501" s="4">
        <v>4.8726426116160002E-2</v>
      </c>
      <c r="F1501" s="4">
        <v>6.6818680000000005E-2</v>
      </c>
      <c r="G1501" s="4">
        <v>8.7887209999999993E-2</v>
      </c>
      <c r="H1501" s="4">
        <v>0.11153322</v>
      </c>
      <c r="I1501" s="4">
        <v>0.14152622000000001</v>
      </c>
      <c r="J1501" s="4">
        <v>0.17366401000000001</v>
      </c>
      <c r="K1501" s="4">
        <v>0.21571856</v>
      </c>
      <c r="L1501" s="4">
        <v>0.29890994999999998</v>
      </c>
      <c r="M1501" s="4">
        <v>0.41298864999999996</v>
      </c>
      <c r="N1501" s="4">
        <v>0.56211222999999999</v>
      </c>
      <c r="O1501" s="4">
        <v>0.74954831999999993</v>
      </c>
      <c r="P1501" s="4">
        <v>0.97712259999999995</v>
      </c>
      <c r="Q1501" s="4">
        <v>1.2470814099999998</v>
      </c>
      <c r="R1501" s="4">
        <v>1.5592229400000002</v>
      </c>
      <c r="S1501" s="4">
        <v>1.9168903299999998</v>
      </c>
      <c r="T1501" s="4">
        <v>2.3184012599999999</v>
      </c>
      <c r="U1501" s="4">
        <v>2.7645662099999999</v>
      </c>
      <c r="V1501" s="4">
        <v>3.2536102600000003</v>
      </c>
      <c r="W1501" s="4">
        <v>3.7908387499999998</v>
      </c>
      <c r="X1501" s="4">
        <v>4.3760589100000002</v>
      </c>
      <c r="Y1501" s="4">
        <v>5.0089550699999998</v>
      </c>
      <c r="Z1501" s="4">
        <v>5.70042252</v>
      </c>
      <c r="AA1501" s="4">
        <v>6.4465387299999994</v>
      </c>
      <c r="AB1501" s="4">
        <v>7.2409431399999997</v>
      </c>
      <c r="AC1501" s="4">
        <v>8.0830641399999994</v>
      </c>
      <c r="AD1501" s="4">
        <v>8.9664025699999996</v>
      </c>
      <c r="AE1501" s="4">
        <v>9.8883246699999994</v>
      </c>
      <c r="AF1501" s="4">
        <v>10.33763143</v>
      </c>
      <c r="AG1501" s="4">
        <v>10.744927049999999</v>
      </c>
    </row>
    <row r="1502" spans="1:33">
      <c r="A1502" s="54" t="s">
        <v>78</v>
      </c>
      <c r="B1502" s="54" t="s">
        <v>67</v>
      </c>
      <c r="C1502" s="54" t="s">
        <v>231</v>
      </c>
      <c r="D1502" s="53" t="s">
        <v>376</v>
      </c>
      <c r="E1502" s="4">
        <v>1.01742271</v>
      </c>
      <c r="F1502" s="4">
        <v>1.1562758689999999</v>
      </c>
      <c r="G1502" s="4">
        <v>1.294622003</v>
      </c>
      <c r="H1502" s="4">
        <v>1.4266035889999999</v>
      </c>
      <c r="I1502" s="4">
        <v>1.5959200630000001</v>
      </c>
      <c r="J1502" s="4">
        <v>1.7473469580000001</v>
      </c>
      <c r="K1502" s="4">
        <v>1.9556174660000001</v>
      </c>
      <c r="L1502" s="4">
        <v>2.1351996139999998</v>
      </c>
      <c r="M1502" s="4">
        <v>2.3376019729999999</v>
      </c>
      <c r="N1502" s="4">
        <v>2.564435639</v>
      </c>
      <c r="O1502" s="4">
        <v>2.8105210029999999</v>
      </c>
      <c r="P1502" s="4">
        <v>3.0703524130000002</v>
      </c>
      <c r="Q1502" s="4">
        <v>3.340074215</v>
      </c>
      <c r="R1502" s="4">
        <v>3.6127480080000001</v>
      </c>
      <c r="S1502" s="4">
        <v>3.8977511960000002</v>
      </c>
      <c r="T1502" s="4">
        <v>4.1747955960000001</v>
      </c>
      <c r="U1502" s="4">
        <v>4.4416523740000002</v>
      </c>
      <c r="V1502" s="4">
        <v>4.6827008149999996</v>
      </c>
      <c r="W1502" s="4">
        <v>4.9228465229999996</v>
      </c>
      <c r="X1502" s="4">
        <v>5.1563135490000001</v>
      </c>
      <c r="Y1502" s="4">
        <v>5.3781941690000004</v>
      </c>
      <c r="Z1502" s="4">
        <v>5.6373719749999998</v>
      </c>
      <c r="AA1502" s="4">
        <v>5.9122771409999997</v>
      </c>
      <c r="AB1502" s="4">
        <v>6.1963612350000004</v>
      </c>
      <c r="AC1502" s="4">
        <v>6.4846755639999998</v>
      </c>
      <c r="AD1502" s="4">
        <v>6.7498060630000003</v>
      </c>
      <c r="AE1502" s="4">
        <v>6.9899370359999997</v>
      </c>
      <c r="AF1502" s="4">
        <v>7.2551215720000002</v>
      </c>
      <c r="AG1502" s="4">
        <v>7.49112578</v>
      </c>
    </row>
    <row r="1503" spans="1:33">
      <c r="A1503" s="54" t="s">
        <v>78</v>
      </c>
      <c r="B1503" s="54" t="s">
        <v>67</v>
      </c>
      <c r="C1503" s="54" t="s">
        <v>231</v>
      </c>
      <c r="D1503" s="53" t="s">
        <v>375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</row>
    <row r="1504" spans="1:33">
      <c r="A1504" s="54" t="s">
        <v>78</v>
      </c>
      <c r="B1504" s="54" t="s">
        <v>67</v>
      </c>
      <c r="C1504" s="54" t="s">
        <v>231</v>
      </c>
      <c r="D1504" s="53" t="s">
        <v>52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  <c r="AG1504" s="4">
        <v>0</v>
      </c>
    </row>
    <row r="1505" spans="1:33">
      <c r="A1505" s="54" t="s">
        <v>78</v>
      </c>
      <c r="B1505" s="54" t="s">
        <v>67</v>
      </c>
      <c r="C1505" s="54" t="s">
        <v>231</v>
      </c>
      <c r="D1505" s="53" t="s">
        <v>384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0</v>
      </c>
      <c r="M1505" s="4">
        <v>0</v>
      </c>
      <c r="N1505" s="4">
        <v>0</v>
      </c>
      <c r="O1505" s="4">
        <v>0</v>
      </c>
      <c r="P1505" s="4">
        <v>0</v>
      </c>
      <c r="Q1505" s="4">
        <v>0</v>
      </c>
      <c r="R1505" s="4">
        <v>0</v>
      </c>
      <c r="S1505" s="4">
        <v>0</v>
      </c>
      <c r="T1505" s="4">
        <v>0</v>
      </c>
      <c r="U1505" s="4">
        <v>0</v>
      </c>
      <c r="V1505" s="4">
        <v>0</v>
      </c>
      <c r="W1505" s="4">
        <v>0</v>
      </c>
      <c r="X1505" s="4">
        <v>0</v>
      </c>
      <c r="Y1505" s="4">
        <v>0</v>
      </c>
      <c r="Z1505" s="4">
        <v>0</v>
      </c>
      <c r="AA1505" s="4">
        <v>0</v>
      </c>
      <c r="AB1505" s="4">
        <v>0</v>
      </c>
      <c r="AC1505" s="4">
        <v>0</v>
      </c>
      <c r="AD1505" s="4">
        <v>0</v>
      </c>
      <c r="AE1505" s="4">
        <v>0</v>
      </c>
      <c r="AF1505" s="4">
        <v>0</v>
      </c>
      <c r="AG1505" s="4">
        <v>0</v>
      </c>
    </row>
    <row r="1506" spans="1:33">
      <c r="A1506" s="54" t="s">
        <v>78</v>
      </c>
      <c r="B1506" s="54" t="s">
        <v>67</v>
      </c>
      <c r="C1506" s="54" t="s">
        <v>231</v>
      </c>
      <c r="D1506" s="53" t="s">
        <v>53</v>
      </c>
      <c r="E1506" s="4">
        <v>62.50417015074153</v>
      </c>
      <c r="F1506" s="4">
        <v>64.279055589999999</v>
      </c>
      <c r="G1506" s="4">
        <v>66.414961880000007</v>
      </c>
      <c r="H1506" s="4">
        <v>68.987840989999995</v>
      </c>
      <c r="I1506" s="4">
        <v>72.767286189999993</v>
      </c>
      <c r="J1506" s="4">
        <v>76.244046240000003</v>
      </c>
      <c r="K1506" s="4">
        <v>80.046101160000006</v>
      </c>
      <c r="L1506" s="4">
        <v>83.531363200000001</v>
      </c>
      <c r="M1506" s="4">
        <v>86.726970019999996</v>
      </c>
      <c r="N1506" s="4">
        <v>89.560157619999998</v>
      </c>
      <c r="O1506" s="4">
        <v>92.158470019999996</v>
      </c>
      <c r="P1506" s="4">
        <v>94.330391410000004</v>
      </c>
      <c r="Q1506" s="4">
        <v>96.051733179999999</v>
      </c>
      <c r="R1506" s="4">
        <v>97.546911840000007</v>
      </c>
      <c r="S1506" s="4">
        <v>99.043089910000006</v>
      </c>
      <c r="T1506" s="4">
        <v>100.4573575</v>
      </c>
      <c r="U1506" s="4">
        <v>101.9950262</v>
      </c>
      <c r="V1506" s="4">
        <v>103.5388099</v>
      </c>
      <c r="W1506" s="4">
        <v>105.3011741</v>
      </c>
      <c r="X1506" s="4">
        <v>107.0116165</v>
      </c>
      <c r="Y1506" s="4">
        <v>108.58250959999999</v>
      </c>
      <c r="Z1506" s="4">
        <v>110.25387929999999</v>
      </c>
      <c r="AA1506" s="4">
        <v>112.0709272</v>
      </c>
      <c r="AB1506" s="4">
        <v>113.8937531</v>
      </c>
      <c r="AC1506" s="4">
        <v>115.5760837</v>
      </c>
      <c r="AD1506" s="4">
        <v>117.36376079999999</v>
      </c>
      <c r="AE1506" s="4">
        <v>119.47728619999999</v>
      </c>
      <c r="AF1506" s="4">
        <v>121.90293389999999</v>
      </c>
      <c r="AG1506" s="4">
        <v>124.2038051</v>
      </c>
    </row>
    <row r="1507" spans="1:33">
      <c r="A1507" s="54" t="s">
        <v>78</v>
      </c>
      <c r="B1507" s="54" t="s">
        <v>67</v>
      </c>
      <c r="C1507" s="54" t="s">
        <v>231</v>
      </c>
      <c r="D1507" s="53" t="s">
        <v>413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78</v>
      </c>
      <c r="B1508" s="54" t="s">
        <v>67</v>
      </c>
      <c r="C1508" s="54" t="s">
        <v>231</v>
      </c>
      <c r="D1508" s="53" t="s">
        <v>54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  <c r="AG1508" s="4">
        <v>0</v>
      </c>
    </row>
    <row r="1509" spans="1:33">
      <c r="A1509" s="67"/>
      <c r="B1509" s="67"/>
      <c r="C1509" s="67"/>
      <c r="D1509" s="68"/>
      <c r="E1509" s="48"/>
      <c r="F1509" s="48"/>
      <c r="G1509" s="48"/>
      <c r="H1509" s="48"/>
      <c r="I1509" s="48"/>
      <c r="J1509" s="48"/>
      <c r="K1509" s="48"/>
      <c r="L1509" s="48"/>
      <c r="M1509" s="48"/>
      <c r="N1509" s="48"/>
      <c r="O1509" s="48"/>
      <c r="P1509" s="48"/>
      <c r="Q1509" s="48"/>
      <c r="R1509" s="48"/>
      <c r="S1509" s="48"/>
      <c r="T1509" s="48"/>
      <c r="U1509" s="48"/>
      <c r="V1509" s="48"/>
      <c r="W1509" s="48"/>
      <c r="X1509" s="48"/>
      <c r="Y1509" s="48"/>
      <c r="Z1509" s="48"/>
      <c r="AA1509" s="48"/>
      <c r="AB1509" s="48"/>
      <c r="AC1509" s="48"/>
      <c r="AD1509" s="48"/>
      <c r="AE1509" s="48"/>
      <c r="AF1509" s="48"/>
      <c r="AG1509" s="48"/>
    </row>
    <row r="1510" spans="1:33">
      <c r="A1510" s="54" t="s">
        <v>78</v>
      </c>
      <c r="B1510" s="54" t="s">
        <v>67</v>
      </c>
      <c r="C1510" s="54" t="s">
        <v>230</v>
      </c>
      <c r="D1510" s="53" t="s">
        <v>371</v>
      </c>
      <c r="E1510" s="4">
        <v>3004</v>
      </c>
      <c r="F1510" s="4">
        <v>3004</v>
      </c>
      <c r="G1510" s="4">
        <v>3004</v>
      </c>
      <c r="H1510" s="4">
        <v>3004</v>
      </c>
      <c r="I1510" s="4">
        <v>2304</v>
      </c>
      <c r="J1510" s="4">
        <v>2304</v>
      </c>
      <c r="K1510" s="4">
        <v>1574</v>
      </c>
      <c r="L1510" s="4">
        <v>1574</v>
      </c>
      <c r="M1510" s="4">
        <v>1574</v>
      </c>
      <c r="N1510" s="4">
        <v>844</v>
      </c>
      <c r="O1510" s="4">
        <v>844</v>
      </c>
      <c r="P1510" s="4">
        <v>844</v>
      </c>
      <c r="Q1510" s="4">
        <v>844</v>
      </c>
      <c r="R1510" s="4">
        <v>844</v>
      </c>
      <c r="S1510" s="4">
        <v>844</v>
      </c>
      <c r="T1510" s="4">
        <v>844</v>
      </c>
      <c r="U1510" s="4">
        <v>844</v>
      </c>
      <c r="V1510" s="4">
        <v>844</v>
      </c>
      <c r="W1510" s="4">
        <v>844</v>
      </c>
      <c r="X1510" s="4">
        <v>844</v>
      </c>
      <c r="Y1510" s="4">
        <v>844</v>
      </c>
      <c r="Z1510" s="4">
        <v>844</v>
      </c>
      <c r="AA1510" s="4">
        <v>844</v>
      </c>
      <c r="AB1510" s="4">
        <v>844</v>
      </c>
      <c r="AC1510" s="4">
        <v>844</v>
      </c>
      <c r="AD1510" s="4">
        <v>844</v>
      </c>
      <c r="AE1510" s="4">
        <v>844</v>
      </c>
      <c r="AF1510" s="4">
        <v>844</v>
      </c>
      <c r="AG1510" s="4">
        <v>0</v>
      </c>
    </row>
    <row r="1511" spans="1:33">
      <c r="A1511" s="54" t="s">
        <v>78</v>
      </c>
      <c r="B1511" s="54" t="s">
        <v>67</v>
      </c>
      <c r="C1511" s="54" t="s">
        <v>230</v>
      </c>
      <c r="D1511" s="53" t="s">
        <v>373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0</v>
      </c>
      <c r="AB1511" s="4">
        <v>0</v>
      </c>
      <c r="AC1511" s="4">
        <v>0</v>
      </c>
      <c r="AD1511" s="4">
        <v>0</v>
      </c>
      <c r="AE1511" s="4">
        <v>0</v>
      </c>
      <c r="AF1511" s="4">
        <v>0</v>
      </c>
      <c r="AG1511" s="4">
        <v>0</v>
      </c>
    </row>
    <row r="1512" spans="1:33">
      <c r="A1512" s="54" t="s">
        <v>78</v>
      </c>
      <c r="B1512" s="54" t="s">
        <v>67</v>
      </c>
      <c r="C1512" s="54" t="s">
        <v>230</v>
      </c>
      <c r="D1512" s="53" t="s">
        <v>369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78</v>
      </c>
      <c r="B1513" s="54" t="s">
        <v>67</v>
      </c>
      <c r="C1513" s="54" t="s">
        <v>230</v>
      </c>
      <c r="D1513" s="53" t="s">
        <v>370</v>
      </c>
      <c r="E1513" s="4">
        <v>37</v>
      </c>
      <c r="F1513" s="4">
        <v>37</v>
      </c>
      <c r="G1513" s="4">
        <v>37</v>
      </c>
      <c r="H1513" s="4">
        <v>37</v>
      </c>
      <c r="I1513" s="4">
        <v>37</v>
      </c>
      <c r="J1513" s="4">
        <v>37</v>
      </c>
      <c r="K1513" s="4">
        <v>37</v>
      </c>
      <c r="L1513" s="4">
        <v>37</v>
      </c>
      <c r="M1513" s="4">
        <v>37</v>
      </c>
      <c r="N1513" s="4">
        <v>37</v>
      </c>
      <c r="O1513" s="4">
        <v>37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78</v>
      </c>
      <c r="B1514" s="54" t="s">
        <v>67</v>
      </c>
      <c r="C1514" s="54" t="s">
        <v>230</v>
      </c>
      <c r="D1514" s="53" t="s">
        <v>50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78</v>
      </c>
      <c r="B1515" s="54" t="s">
        <v>67</v>
      </c>
      <c r="C1515" s="54" t="s">
        <v>230</v>
      </c>
      <c r="D1515" s="53" t="s">
        <v>383</v>
      </c>
      <c r="E1515" s="4">
        <v>50</v>
      </c>
      <c r="F1515" s="4">
        <v>50</v>
      </c>
      <c r="G1515" s="4">
        <v>50</v>
      </c>
      <c r="H1515" s="4">
        <v>50</v>
      </c>
      <c r="I1515" s="4">
        <v>200.00001349999999</v>
      </c>
      <c r="J1515" s="4">
        <v>200.0000154</v>
      </c>
      <c r="K1515" s="4">
        <v>200.00002890000002</v>
      </c>
      <c r="L1515" s="4">
        <v>200.00004035000003</v>
      </c>
      <c r="M1515" s="4">
        <v>200.00005614000003</v>
      </c>
      <c r="N1515" s="4">
        <v>200.00005614000003</v>
      </c>
      <c r="O1515" s="4">
        <v>200.00016773999999</v>
      </c>
      <c r="P1515" s="4">
        <v>200.00016773999999</v>
      </c>
      <c r="Q1515" s="4">
        <v>200.00016773999999</v>
      </c>
      <c r="R1515" s="4">
        <v>200.00023343000001</v>
      </c>
      <c r="S1515" s="4">
        <v>200.00039332</v>
      </c>
      <c r="T1515" s="4">
        <v>200.00040566999999</v>
      </c>
      <c r="U1515" s="4">
        <v>200.00040566999999</v>
      </c>
      <c r="V1515" s="4">
        <v>200.00040566999999</v>
      </c>
      <c r="W1515" s="4">
        <v>200.00040936000002</v>
      </c>
      <c r="X1515" s="4">
        <v>150.00040936000002</v>
      </c>
      <c r="Y1515" s="4">
        <v>150.00040936000002</v>
      </c>
      <c r="Z1515" s="4">
        <v>150.00051407999999</v>
      </c>
      <c r="AA1515" s="4">
        <v>150.00186475999999</v>
      </c>
      <c r="AB1515" s="4">
        <v>284.03044764000003</v>
      </c>
      <c r="AC1515" s="4">
        <v>222.32476291</v>
      </c>
      <c r="AD1515" s="4">
        <v>298.89416255999998</v>
      </c>
      <c r="AE1515" s="4">
        <v>1002.1976924699999</v>
      </c>
      <c r="AF1515" s="4">
        <v>1002.1976924699999</v>
      </c>
      <c r="AG1515" s="4">
        <v>1361.6681239899999</v>
      </c>
    </row>
    <row r="1516" spans="1:33">
      <c r="A1516" s="54" t="s">
        <v>78</v>
      </c>
      <c r="B1516" s="54" t="s">
        <v>67</v>
      </c>
      <c r="C1516" s="54" t="s">
        <v>230</v>
      </c>
      <c r="D1516" s="53" t="s">
        <v>374</v>
      </c>
      <c r="E1516" s="4">
        <v>0.81707156696332794</v>
      </c>
      <c r="F1516" s="4">
        <v>1.1191528799999999</v>
      </c>
      <c r="G1516" s="4">
        <v>1.47499987</v>
      </c>
      <c r="H1516" s="4">
        <v>1.8705181799999999</v>
      </c>
      <c r="I1516" s="4">
        <v>2.35055061</v>
      </c>
      <c r="J1516" s="4">
        <v>2.89405731</v>
      </c>
      <c r="K1516" s="4">
        <v>3.5651359199999999</v>
      </c>
      <c r="L1516" s="4">
        <v>4.6402653099999993</v>
      </c>
      <c r="M1516" s="4">
        <v>6.0456937500000008</v>
      </c>
      <c r="N1516" s="4">
        <v>7.82726012</v>
      </c>
      <c r="O1516" s="4">
        <v>10.040390840000001</v>
      </c>
      <c r="P1516" s="4">
        <v>12.696941639999999</v>
      </c>
      <c r="Q1516" s="4">
        <v>15.822409650000001</v>
      </c>
      <c r="R1516" s="4">
        <v>19.407391709999999</v>
      </c>
      <c r="S1516" s="4">
        <v>23.48884666</v>
      </c>
      <c r="T1516" s="4">
        <v>28.055364470000001</v>
      </c>
      <c r="U1516" s="4">
        <v>33.080167459999998</v>
      </c>
      <c r="V1516" s="4">
        <v>38.553060969999997</v>
      </c>
      <c r="W1516" s="4">
        <v>44.535408619999998</v>
      </c>
      <c r="X1516" s="4">
        <v>51.019593470000004</v>
      </c>
      <c r="Y1516" s="4">
        <v>58.023975390000004</v>
      </c>
      <c r="Z1516" s="4">
        <v>65.695150609999999</v>
      </c>
      <c r="AA1516" s="4">
        <v>73.95457605</v>
      </c>
      <c r="AB1516" s="4">
        <v>82.750999360000009</v>
      </c>
      <c r="AC1516" s="4">
        <v>92.094031010000009</v>
      </c>
      <c r="AD1516" s="4">
        <v>101.87402698</v>
      </c>
      <c r="AE1516" s="4">
        <v>112.03933985</v>
      </c>
      <c r="AF1516" s="4">
        <v>117.02186651</v>
      </c>
      <c r="AG1516" s="4">
        <v>121.53947549</v>
      </c>
    </row>
    <row r="1517" spans="1:33">
      <c r="A1517" s="54" t="s">
        <v>78</v>
      </c>
      <c r="B1517" s="54" t="s">
        <v>67</v>
      </c>
      <c r="C1517" s="54" t="s">
        <v>230</v>
      </c>
      <c r="D1517" s="53" t="s">
        <v>376</v>
      </c>
      <c r="E1517" s="4">
        <v>17.06070472</v>
      </c>
      <c r="F1517" s="4">
        <v>19.366582139999998</v>
      </c>
      <c r="G1517" s="4">
        <v>21.727476580000001</v>
      </c>
      <c r="H1517" s="4">
        <v>23.925499800000001</v>
      </c>
      <c r="I1517" s="4">
        <v>26.505978800000001</v>
      </c>
      <c r="J1517" s="4">
        <v>29.11899906</v>
      </c>
      <c r="K1517" s="4">
        <v>32.32008416</v>
      </c>
      <c r="L1517" s="4">
        <v>35.37391581</v>
      </c>
      <c r="M1517" s="4">
        <v>38.62667699</v>
      </c>
      <c r="N1517" s="4">
        <v>42.117464269999999</v>
      </c>
      <c r="O1517" s="4">
        <v>45.948665230000003</v>
      </c>
      <c r="P1517" s="4">
        <v>49.989813050000002</v>
      </c>
      <c r="Q1517" s="4">
        <v>54.202767979999997</v>
      </c>
      <c r="R1517" s="4">
        <v>58.455096959999999</v>
      </c>
      <c r="S1517" s="4">
        <v>62.852704680000002</v>
      </c>
      <c r="T1517" s="4">
        <v>67.214890060000002</v>
      </c>
      <c r="U1517" s="4">
        <v>71.308916379999999</v>
      </c>
      <c r="V1517" s="4">
        <v>75.031268010000005</v>
      </c>
      <c r="W1517" s="4">
        <v>78.684490629999999</v>
      </c>
      <c r="X1517" s="4">
        <v>82.183657429999997</v>
      </c>
      <c r="Y1517" s="4">
        <v>85.591046419999998</v>
      </c>
      <c r="Z1517" s="4">
        <v>89.608880229999997</v>
      </c>
      <c r="AA1517" s="4">
        <v>93.735547830000002</v>
      </c>
      <c r="AB1517" s="4">
        <v>98.006989959999999</v>
      </c>
      <c r="AC1517" s="4">
        <v>102.4316633</v>
      </c>
      <c r="AD1517" s="4">
        <v>106.5375296</v>
      </c>
      <c r="AE1517" s="4">
        <v>110.2123107</v>
      </c>
      <c r="AF1517" s="4">
        <v>114.1758971</v>
      </c>
      <c r="AG1517" s="4">
        <v>117.72737309999999</v>
      </c>
    </row>
    <row r="1518" spans="1:33">
      <c r="A1518" s="54" t="s">
        <v>78</v>
      </c>
      <c r="B1518" s="54" t="s">
        <v>67</v>
      </c>
      <c r="C1518" s="54" t="s">
        <v>230</v>
      </c>
      <c r="D1518" s="53" t="s">
        <v>375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  <c r="N1518" s="4">
        <v>0</v>
      </c>
      <c r="O1518" s="4">
        <v>0</v>
      </c>
      <c r="P1518" s="4">
        <v>0</v>
      </c>
      <c r="Q1518" s="4">
        <v>0</v>
      </c>
      <c r="R1518" s="4">
        <v>0</v>
      </c>
      <c r="S1518" s="4">
        <v>0</v>
      </c>
      <c r="T1518" s="4">
        <v>0</v>
      </c>
      <c r="U1518" s="4">
        <v>0</v>
      </c>
      <c r="V1518" s="4">
        <v>0</v>
      </c>
      <c r="W1518" s="4">
        <v>0</v>
      </c>
      <c r="X1518" s="4">
        <v>0</v>
      </c>
      <c r="Y1518" s="4">
        <v>0</v>
      </c>
      <c r="Z1518" s="4">
        <v>0</v>
      </c>
      <c r="AA1518" s="4">
        <v>0</v>
      </c>
      <c r="AB1518" s="4">
        <v>0</v>
      </c>
      <c r="AC1518" s="4">
        <v>0</v>
      </c>
      <c r="AD1518" s="4">
        <v>0</v>
      </c>
      <c r="AE1518" s="4">
        <v>0</v>
      </c>
      <c r="AF1518" s="4">
        <v>0</v>
      </c>
      <c r="AG1518" s="4">
        <v>0</v>
      </c>
    </row>
    <row r="1519" spans="1:33">
      <c r="A1519" s="54" t="s">
        <v>78</v>
      </c>
      <c r="B1519" s="54" t="s">
        <v>67</v>
      </c>
      <c r="C1519" s="54" t="s">
        <v>230</v>
      </c>
      <c r="D1519" s="53" t="s">
        <v>52</v>
      </c>
      <c r="E1519" s="4">
        <v>300</v>
      </c>
      <c r="F1519" s="4">
        <v>300</v>
      </c>
      <c r="G1519" s="4">
        <v>439</v>
      </c>
      <c r="H1519" s="4">
        <v>439.00000485000004</v>
      </c>
      <c r="I1519" s="4">
        <v>855.52606958999991</v>
      </c>
      <c r="J1519" s="4">
        <v>1357.75380335</v>
      </c>
      <c r="K1519" s="4">
        <v>1362.9629861899998</v>
      </c>
      <c r="L1519" s="4">
        <v>1362.9629861899998</v>
      </c>
      <c r="M1519" s="4">
        <v>1362.96298725</v>
      </c>
      <c r="N1519" s="4">
        <v>1362.96298927</v>
      </c>
      <c r="O1519" s="4">
        <v>2053.4242970599998</v>
      </c>
      <c r="P1519" s="4">
        <v>2056.61036844</v>
      </c>
      <c r="Q1519" s="4">
        <v>2056.61036844</v>
      </c>
      <c r="R1519" s="4">
        <v>2086.4489810800001</v>
      </c>
      <c r="S1519" s="4">
        <v>2086.4489810800001</v>
      </c>
      <c r="T1519" s="4">
        <v>2086.4489810800001</v>
      </c>
      <c r="U1519" s="4">
        <v>2086.4489832499999</v>
      </c>
      <c r="V1519" s="4">
        <v>2086.4489851799999</v>
      </c>
      <c r="W1519" s="4">
        <v>2086.4489851799999</v>
      </c>
      <c r="X1519" s="4">
        <v>2086.4489851799999</v>
      </c>
      <c r="Y1519" s="4">
        <v>2177.1622124599999</v>
      </c>
      <c r="Z1519" s="4">
        <v>2961.8999230999998</v>
      </c>
      <c r="AA1519" s="4">
        <v>2961.8999230999998</v>
      </c>
      <c r="AB1519" s="4">
        <v>2961.8999230999998</v>
      </c>
      <c r="AC1519" s="4">
        <v>2961.8999230999998</v>
      </c>
      <c r="AD1519" s="4">
        <v>2961.8999230999998</v>
      </c>
      <c r="AE1519" s="4">
        <v>2783.8462960500001</v>
      </c>
      <c r="AF1519" s="4">
        <v>2783.8462960500001</v>
      </c>
      <c r="AG1519" s="4">
        <v>2783.8462960500001</v>
      </c>
    </row>
    <row r="1520" spans="1:33">
      <c r="A1520" s="54" t="s">
        <v>78</v>
      </c>
      <c r="B1520" s="54" t="s">
        <v>67</v>
      </c>
      <c r="C1520" s="54" t="s">
        <v>230</v>
      </c>
      <c r="D1520" s="53" t="s">
        <v>384</v>
      </c>
      <c r="E1520" s="4">
        <v>788.17000000000007</v>
      </c>
      <c r="F1520" s="4">
        <v>788.17000000000007</v>
      </c>
      <c r="G1520" s="4">
        <v>788.17000000000007</v>
      </c>
      <c r="H1520" s="4">
        <v>788.17000497000015</v>
      </c>
      <c r="I1520" s="4">
        <v>861.64419999000006</v>
      </c>
      <c r="J1520" s="4">
        <v>861.64419999000006</v>
      </c>
      <c r="K1520" s="4">
        <v>861.64419999000006</v>
      </c>
      <c r="L1520" s="4">
        <v>861.64419999000006</v>
      </c>
      <c r="M1520" s="4">
        <v>861.6442166600001</v>
      </c>
      <c r="N1520" s="4">
        <v>861.64424141000006</v>
      </c>
      <c r="O1520" s="4">
        <v>864.85106728000017</v>
      </c>
      <c r="P1520" s="4">
        <v>864.8803327400002</v>
      </c>
      <c r="Q1520" s="4">
        <v>864.88033889000019</v>
      </c>
      <c r="R1520" s="4">
        <v>864.88034204000007</v>
      </c>
      <c r="S1520" s="4">
        <v>864.88034204000007</v>
      </c>
      <c r="T1520" s="4">
        <v>864.88034204000007</v>
      </c>
      <c r="U1520" s="4">
        <v>864.88034350000009</v>
      </c>
      <c r="V1520" s="4">
        <v>866.36052013000017</v>
      </c>
      <c r="W1520" s="4">
        <v>1372.9287845199999</v>
      </c>
      <c r="X1520" s="4">
        <v>1372.9287845199999</v>
      </c>
      <c r="Y1520" s="4">
        <v>1358.9293049299999</v>
      </c>
      <c r="Z1520" s="4">
        <v>1316.4293049299999</v>
      </c>
      <c r="AA1520" s="4">
        <v>1316.42936605</v>
      </c>
      <c r="AB1520" s="4">
        <v>1316.42936605</v>
      </c>
      <c r="AC1520" s="4">
        <v>1500.18723798</v>
      </c>
      <c r="AD1520" s="4">
        <v>2585.83477636</v>
      </c>
      <c r="AE1520" s="4">
        <v>3658.3558496799997</v>
      </c>
      <c r="AF1520" s="4">
        <v>4278.4538598700001</v>
      </c>
      <c r="AG1520" s="4">
        <v>5313.5298898300007</v>
      </c>
    </row>
    <row r="1521" spans="1:33">
      <c r="A1521" s="54" t="s">
        <v>78</v>
      </c>
      <c r="B1521" s="54" t="s">
        <v>67</v>
      </c>
      <c r="C1521" s="54" t="s">
        <v>230</v>
      </c>
      <c r="D1521" s="53" t="s">
        <v>53</v>
      </c>
      <c r="E1521" s="4">
        <v>722.26809241948752</v>
      </c>
      <c r="F1521" s="4">
        <v>742.6713833</v>
      </c>
      <c r="G1521" s="4">
        <v>766.52345379999997</v>
      </c>
      <c r="H1521" s="4">
        <v>793.73105680000003</v>
      </c>
      <c r="I1521" s="4">
        <v>832.23731299999997</v>
      </c>
      <c r="J1521" s="4">
        <v>870.84077360000003</v>
      </c>
      <c r="K1521" s="4">
        <v>919.18996279999999</v>
      </c>
      <c r="L1521" s="4">
        <v>959.02998549999995</v>
      </c>
      <c r="M1521" s="4">
        <v>992.03319250000004</v>
      </c>
      <c r="N1521" s="4">
        <v>1024.490816</v>
      </c>
      <c r="O1521" s="4">
        <v>1056.576712</v>
      </c>
      <c r="P1521" s="4">
        <v>1083.072392</v>
      </c>
      <c r="Q1521" s="4">
        <v>1101.7265580000001</v>
      </c>
      <c r="R1521" s="4">
        <v>1123.06098</v>
      </c>
      <c r="S1521" s="4">
        <v>1144.562799</v>
      </c>
      <c r="T1521" s="4">
        <v>1165.0051269999999</v>
      </c>
      <c r="U1521" s="4">
        <v>1182.6816699999999</v>
      </c>
      <c r="V1521" s="4">
        <v>1203.609273</v>
      </c>
      <c r="W1521" s="4">
        <v>1227.4526739999999</v>
      </c>
      <c r="X1521" s="4">
        <v>1248.919218</v>
      </c>
      <c r="Y1521" s="4">
        <v>1267.2572029999999</v>
      </c>
      <c r="Z1521" s="4">
        <v>1290.1466350000001</v>
      </c>
      <c r="AA1521" s="4">
        <v>1314.208224</v>
      </c>
      <c r="AB1521" s="4">
        <v>1336.816458</v>
      </c>
      <c r="AC1521" s="4">
        <v>1356.4593620000001</v>
      </c>
      <c r="AD1521" s="4">
        <v>1381.135055</v>
      </c>
      <c r="AE1521" s="4">
        <v>1408.4891560000001</v>
      </c>
      <c r="AF1521" s="4">
        <v>1436.218793</v>
      </c>
      <c r="AG1521" s="4">
        <v>1460.3168700000001</v>
      </c>
    </row>
    <row r="1522" spans="1:33">
      <c r="A1522" s="54" t="s">
        <v>78</v>
      </c>
      <c r="B1522" s="54" t="s">
        <v>67</v>
      </c>
      <c r="C1522" s="54" t="s">
        <v>230</v>
      </c>
      <c r="D1522" s="53" t="s">
        <v>413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78</v>
      </c>
      <c r="B1523" s="54" t="s">
        <v>67</v>
      </c>
      <c r="C1523" s="54" t="s">
        <v>230</v>
      </c>
      <c r="D1523" s="53" t="s">
        <v>54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67"/>
      <c r="B1524" s="67"/>
      <c r="C1524" s="67"/>
      <c r="D1524" s="68"/>
      <c r="E1524" s="48"/>
      <c r="F1524" s="48"/>
      <c r="G1524" s="48"/>
      <c r="H1524" s="48"/>
      <c r="I1524" s="48"/>
      <c r="J1524" s="48"/>
      <c r="K1524" s="48"/>
      <c r="L1524" s="48"/>
      <c r="M1524" s="48"/>
      <c r="N1524" s="48"/>
      <c r="O1524" s="48"/>
      <c r="P1524" s="48"/>
      <c r="Q1524" s="48"/>
      <c r="R1524" s="48"/>
      <c r="S1524" s="48"/>
      <c r="T1524" s="48"/>
      <c r="U1524" s="48"/>
      <c r="V1524" s="48"/>
      <c r="W1524" s="48"/>
      <c r="X1524" s="48"/>
      <c r="Y1524" s="48"/>
      <c r="Z1524" s="48"/>
      <c r="AA1524" s="48"/>
      <c r="AB1524" s="48"/>
      <c r="AC1524" s="48"/>
      <c r="AD1524" s="48"/>
      <c r="AE1524" s="48"/>
      <c r="AF1524" s="48"/>
      <c r="AG1524" s="48"/>
    </row>
    <row r="1525" spans="1:33">
      <c r="A1525" s="54" t="s">
        <v>78</v>
      </c>
      <c r="B1525" s="54" t="s">
        <v>67</v>
      </c>
      <c r="C1525" s="54" t="s">
        <v>232</v>
      </c>
      <c r="D1525" s="53" t="s">
        <v>371</v>
      </c>
      <c r="E1525" s="4">
        <v>3446</v>
      </c>
      <c r="F1525" s="4">
        <v>3446</v>
      </c>
      <c r="G1525" s="4">
        <v>3446</v>
      </c>
      <c r="H1525" s="4">
        <v>3446</v>
      </c>
      <c r="I1525" s="4">
        <v>3446</v>
      </c>
      <c r="J1525" s="4">
        <v>3446</v>
      </c>
      <c r="K1525" s="4">
        <v>3446</v>
      </c>
      <c r="L1525" s="4">
        <v>2746</v>
      </c>
      <c r="M1525" s="4">
        <v>2746</v>
      </c>
      <c r="N1525" s="4">
        <v>2396</v>
      </c>
      <c r="O1525" s="4">
        <v>1596</v>
      </c>
      <c r="P1525" s="4">
        <v>852</v>
      </c>
      <c r="Q1525" s="4">
        <v>852</v>
      </c>
      <c r="R1525" s="4">
        <v>852</v>
      </c>
      <c r="S1525" s="4">
        <v>852</v>
      </c>
      <c r="T1525" s="4">
        <v>852</v>
      </c>
      <c r="U1525" s="4">
        <v>852</v>
      </c>
      <c r="V1525" s="4">
        <v>852</v>
      </c>
      <c r="W1525" s="4">
        <v>852</v>
      </c>
      <c r="X1525" s="4">
        <v>852</v>
      </c>
      <c r="Y1525" s="4">
        <v>852</v>
      </c>
      <c r="Z1525" s="4">
        <v>852</v>
      </c>
      <c r="AA1525" s="4">
        <v>852</v>
      </c>
      <c r="AB1525" s="4">
        <v>852</v>
      </c>
      <c r="AC1525" s="4">
        <v>852</v>
      </c>
      <c r="AD1525" s="4">
        <v>852</v>
      </c>
      <c r="AE1525" s="4">
        <v>852</v>
      </c>
      <c r="AF1525" s="4">
        <v>852</v>
      </c>
      <c r="AG1525" s="4">
        <v>0</v>
      </c>
    </row>
    <row r="1526" spans="1:33">
      <c r="A1526" s="54" t="s">
        <v>78</v>
      </c>
      <c r="B1526" s="54" t="s">
        <v>67</v>
      </c>
      <c r="C1526" s="54" t="s">
        <v>232</v>
      </c>
      <c r="D1526" s="53" t="s">
        <v>373</v>
      </c>
      <c r="E1526" s="4">
        <v>1173.89999999</v>
      </c>
      <c r="F1526" s="4">
        <v>1173.89999999</v>
      </c>
      <c r="G1526" s="4">
        <v>1173.89999999</v>
      </c>
      <c r="H1526" s="4">
        <v>1173.89999999</v>
      </c>
      <c r="I1526" s="4">
        <v>1173.89999999</v>
      </c>
      <c r="J1526" s="4">
        <v>1173.89999999</v>
      </c>
      <c r="K1526" s="4">
        <v>1173.89999999</v>
      </c>
      <c r="L1526" s="4">
        <v>1173.89999999</v>
      </c>
      <c r="M1526" s="4">
        <v>1173.89999999</v>
      </c>
      <c r="N1526" s="4">
        <v>1173.89999999</v>
      </c>
      <c r="O1526" s="4">
        <v>1173.89999999</v>
      </c>
      <c r="P1526" s="4">
        <v>1173.89999999</v>
      </c>
      <c r="Q1526" s="4">
        <v>1173.89999999</v>
      </c>
      <c r="R1526" s="4">
        <v>788.89999998999997</v>
      </c>
      <c r="S1526" s="4">
        <v>788.89999998999997</v>
      </c>
      <c r="T1526" s="4">
        <v>788.89999998999997</v>
      </c>
      <c r="U1526" s="4">
        <v>644.5</v>
      </c>
      <c r="V1526" s="4">
        <v>644.5</v>
      </c>
      <c r="W1526" s="4">
        <v>644.5</v>
      </c>
      <c r="X1526" s="4">
        <v>644.5</v>
      </c>
      <c r="Y1526" s="4">
        <v>644.5</v>
      </c>
      <c r="Z1526" s="4">
        <v>644.5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78</v>
      </c>
      <c r="B1527" s="54" t="s">
        <v>67</v>
      </c>
      <c r="C1527" s="54" t="s">
        <v>232</v>
      </c>
      <c r="D1527" s="53" t="s">
        <v>369</v>
      </c>
      <c r="E1527" s="4">
        <v>0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78</v>
      </c>
      <c r="B1528" s="54" t="s">
        <v>67</v>
      </c>
      <c r="C1528" s="54" t="s">
        <v>232</v>
      </c>
      <c r="D1528" s="53" t="s">
        <v>370</v>
      </c>
      <c r="E1528" s="4">
        <v>1509</v>
      </c>
      <c r="F1528" s="4">
        <v>1509</v>
      </c>
      <c r="G1528" s="4">
        <v>1509</v>
      </c>
      <c r="H1528" s="4">
        <v>1709</v>
      </c>
      <c r="I1528" s="4">
        <v>1709</v>
      </c>
      <c r="J1528" s="4">
        <v>1709</v>
      </c>
      <c r="K1528" s="4">
        <v>1709</v>
      </c>
      <c r="L1528" s="4">
        <v>1709</v>
      </c>
      <c r="M1528" s="4">
        <v>1709</v>
      </c>
      <c r="N1528" s="4">
        <v>1709</v>
      </c>
      <c r="O1528" s="4">
        <v>1863.87837629</v>
      </c>
      <c r="P1528" s="4">
        <v>1783.87837629</v>
      </c>
      <c r="Q1528" s="4">
        <v>1783.87837629</v>
      </c>
      <c r="R1528" s="4">
        <v>1926.9797835700001</v>
      </c>
      <c r="S1528" s="4">
        <v>2187.3583911300002</v>
      </c>
      <c r="T1528" s="4">
        <v>2360.7013374399999</v>
      </c>
      <c r="U1528" s="4">
        <v>2778.4388719899998</v>
      </c>
      <c r="V1528" s="4">
        <v>2943.5645418499998</v>
      </c>
      <c r="W1528" s="4">
        <v>3992.8686318999999</v>
      </c>
      <c r="X1528" s="4">
        <v>4335.88539055</v>
      </c>
      <c r="Y1528" s="4">
        <v>4335.88539055</v>
      </c>
      <c r="Z1528" s="4">
        <v>4335.88539055</v>
      </c>
      <c r="AA1528" s="4">
        <v>4335.88539055</v>
      </c>
      <c r="AB1528" s="4">
        <v>4187.0815584600005</v>
      </c>
      <c r="AC1528" s="4">
        <v>4187.0815584600005</v>
      </c>
      <c r="AD1528" s="4">
        <v>4187.0815584600005</v>
      </c>
      <c r="AE1528" s="4">
        <v>3668.08155846</v>
      </c>
      <c r="AF1528" s="4">
        <v>3322.08155846</v>
      </c>
      <c r="AG1528" s="4">
        <v>3551.10928749</v>
      </c>
    </row>
    <row r="1529" spans="1:33">
      <c r="A1529" s="54" t="s">
        <v>78</v>
      </c>
      <c r="B1529" s="54" t="s">
        <v>67</v>
      </c>
      <c r="C1529" s="54" t="s">
        <v>232</v>
      </c>
      <c r="D1529" s="53" t="s">
        <v>50</v>
      </c>
      <c r="E1529" s="4">
        <v>0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78</v>
      </c>
      <c r="B1530" s="54" t="s">
        <v>67</v>
      </c>
      <c r="C1530" s="54" t="s">
        <v>232</v>
      </c>
      <c r="D1530" s="53" t="s">
        <v>383</v>
      </c>
      <c r="E1530" s="4">
        <v>709.6</v>
      </c>
      <c r="F1530" s="4">
        <v>1423.76</v>
      </c>
      <c r="G1530" s="4">
        <v>1729.76</v>
      </c>
      <c r="H1530" s="4">
        <v>1729.76</v>
      </c>
      <c r="I1530" s="4">
        <v>1729.7600097300001</v>
      </c>
      <c r="J1530" s="4">
        <v>1729.7600122900001</v>
      </c>
      <c r="K1530" s="4">
        <v>1729.7600249700001</v>
      </c>
      <c r="L1530" s="4">
        <v>1729.7600249700001</v>
      </c>
      <c r="M1530" s="4">
        <v>3727.7600272199998</v>
      </c>
      <c r="N1530" s="4">
        <v>3727.7600287200003</v>
      </c>
      <c r="O1530" s="4">
        <v>3727.7600550100001</v>
      </c>
      <c r="P1530" s="4">
        <v>3727.7600550100001</v>
      </c>
      <c r="Q1530" s="4">
        <v>3727.7600550100001</v>
      </c>
      <c r="R1530" s="4">
        <v>3727.76009256</v>
      </c>
      <c r="S1530" s="4">
        <v>3727.76019391</v>
      </c>
      <c r="T1530" s="4">
        <v>3627.7601991900001</v>
      </c>
      <c r="U1530" s="4">
        <v>3627.7601991900001</v>
      </c>
      <c r="V1530" s="4">
        <v>3627.7601991900001</v>
      </c>
      <c r="W1530" s="4">
        <v>3627.7601991900001</v>
      </c>
      <c r="X1530" s="4">
        <v>3627.7601991900001</v>
      </c>
      <c r="Y1530" s="4">
        <v>3627.7601991900001</v>
      </c>
      <c r="Z1530" s="4">
        <v>3327.7602058699999</v>
      </c>
      <c r="AA1530" s="4">
        <v>3191.65282677</v>
      </c>
      <c r="AB1530" s="4">
        <v>3587.2531846100001</v>
      </c>
      <c r="AC1530" s="4">
        <v>3587.2531748800002</v>
      </c>
      <c r="AD1530" s="4">
        <v>3332.4531723099999</v>
      </c>
      <c r="AE1530" s="4">
        <v>3609.48757561</v>
      </c>
      <c r="AF1530" s="4">
        <v>3609.48757561</v>
      </c>
      <c r="AG1530" s="4">
        <v>3509.4875733600002</v>
      </c>
    </row>
    <row r="1531" spans="1:33">
      <c r="A1531" s="54" t="s">
        <v>78</v>
      </c>
      <c r="B1531" s="54" t="s">
        <v>67</v>
      </c>
      <c r="C1531" s="54" t="s">
        <v>232</v>
      </c>
      <c r="D1531" s="53" t="s">
        <v>374</v>
      </c>
      <c r="E1531" s="4">
        <v>4.281300489506112</v>
      </c>
      <c r="F1531" s="4">
        <v>5.9349084300000001</v>
      </c>
      <c r="G1531" s="4">
        <v>7.8549464100000002</v>
      </c>
      <c r="H1531" s="4">
        <v>10.067289430000001</v>
      </c>
      <c r="I1531" s="4">
        <v>12.638983899999999</v>
      </c>
      <c r="J1531" s="4">
        <v>15.660631929999999</v>
      </c>
      <c r="K1531" s="4">
        <v>19.50361496</v>
      </c>
      <c r="L1531" s="4">
        <v>26.174520529999999</v>
      </c>
      <c r="M1531" s="4">
        <v>34.944874549999994</v>
      </c>
      <c r="N1531" s="4">
        <v>45.990543899999999</v>
      </c>
      <c r="O1531" s="4">
        <v>59.703956610000006</v>
      </c>
      <c r="P1531" s="4">
        <v>76.203676430000002</v>
      </c>
      <c r="Q1531" s="4">
        <v>95.694929419999994</v>
      </c>
      <c r="R1531" s="4">
        <v>118.02677077999999</v>
      </c>
      <c r="S1531" s="4">
        <v>143.56598249000001</v>
      </c>
      <c r="T1531" s="4">
        <v>172.17261936</v>
      </c>
      <c r="U1531" s="4">
        <v>203.66261399000001</v>
      </c>
      <c r="V1531" s="4">
        <v>237.96101622999998</v>
      </c>
      <c r="W1531" s="4">
        <v>275.40268169000001</v>
      </c>
      <c r="X1531" s="4">
        <v>316.08286120000002</v>
      </c>
      <c r="Y1531" s="4">
        <v>360.03654043</v>
      </c>
      <c r="Z1531" s="4">
        <v>407.56613119999997</v>
      </c>
      <c r="AA1531" s="4">
        <v>459.4510679</v>
      </c>
      <c r="AB1531" s="4">
        <v>514.74741080000001</v>
      </c>
      <c r="AC1531" s="4">
        <v>573.50050090000002</v>
      </c>
      <c r="AD1531" s="4">
        <v>635.02113320000001</v>
      </c>
      <c r="AE1531" s="4">
        <v>699.17485199999999</v>
      </c>
      <c r="AF1531" s="4">
        <v>730.6030553999999</v>
      </c>
      <c r="AG1531" s="4">
        <v>759.13081729999999</v>
      </c>
    </row>
    <row r="1532" spans="1:33">
      <c r="A1532" s="54" t="s">
        <v>78</v>
      </c>
      <c r="B1532" s="54" t="s">
        <v>67</v>
      </c>
      <c r="C1532" s="54" t="s">
        <v>232</v>
      </c>
      <c r="D1532" s="53" t="s">
        <v>376</v>
      </c>
      <c r="E1532" s="4">
        <v>89.394866260000001</v>
      </c>
      <c r="F1532" s="4">
        <v>102.70169</v>
      </c>
      <c r="G1532" s="4">
        <v>115.70724010000001</v>
      </c>
      <c r="H1532" s="4">
        <v>128.76909430000001</v>
      </c>
      <c r="I1532" s="4">
        <v>142.52347409999999</v>
      </c>
      <c r="J1532" s="4">
        <v>157.57183670000001</v>
      </c>
      <c r="K1532" s="4">
        <v>176.8119059</v>
      </c>
      <c r="L1532" s="4">
        <v>194.24689219999999</v>
      </c>
      <c r="M1532" s="4">
        <v>213.116468</v>
      </c>
      <c r="N1532" s="4">
        <v>232.74815810000001</v>
      </c>
      <c r="O1532" s="4">
        <v>254.1826695</v>
      </c>
      <c r="P1532" s="4">
        <v>276.93695270000001</v>
      </c>
      <c r="Q1532" s="4">
        <v>301.03686169999997</v>
      </c>
      <c r="R1532" s="4">
        <v>325.0195195</v>
      </c>
      <c r="S1532" s="4">
        <v>350.41493600000001</v>
      </c>
      <c r="T1532" s="4">
        <v>375.61312770000001</v>
      </c>
      <c r="U1532" s="4">
        <v>399.04927900000001</v>
      </c>
      <c r="V1532" s="4">
        <v>420.01922400000001</v>
      </c>
      <c r="W1532" s="4">
        <v>440.16051279999999</v>
      </c>
      <c r="X1532" s="4">
        <v>459.71045129999999</v>
      </c>
      <c r="Y1532" s="4">
        <v>478.62371639999998</v>
      </c>
      <c r="Z1532" s="4">
        <v>501.03112900000002</v>
      </c>
      <c r="AA1532" s="4">
        <v>524.61913010000001</v>
      </c>
      <c r="AB1532" s="4">
        <v>549.24041060000002</v>
      </c>
      <c r="AC1532" s="4">
        <v>574.87799399999994</v>
      </c>
      <c r="AD1532" s="4">
        <v>598.55587860000003</v>
      </c>
      <c r="AE1532" s="4">
        <v>620.34627250000005</v>
      </c>
      <c r="AF1532" s="4">
        <v>643.83215940000002</v>
      </c>
      <c r="AG1532" s="4">
        <v>664.98473760000002</v>
      </c>
    </row>
    <row r="1533" spans="1:33">
      <c r="A1533" s="54" t="s">
        <v>78</v>
      </c>
      <c r="B1533" s="54" t="s">
        <v>67</v>
      </c>
      <c r="C1533" s="54" t="s">
        <v>232</v>
      </c>
      <c r="D1533" s="53" t="s">
        <v>375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78</v>
      </c>
      <c r="B1534" s="54" t="s">
        <v>67</v>
      </c>
      <c r="C1534" s="54" t="s">
        <v>232</v>
      </c>
      <c r="D1534" s="53" t="s">
        <v>52</v>
      </c>
      <c r="E1534" s="4">
        <v>864.94999999999993</v>
      </c>
      <c r="F1534" s="4">
        <v>1788.35</v>
      </c>
      <c r="G1534" s="4">
        <v>1788.35</v>
      </c>
      <c r="H1534" s="4">
        <v>1788.3500051599999</v>
      </c>
      <c r="I1534" s="4">
        <v>3188.3500423500004</v>
      </c>
      <c r="J1534" s="4">
        <v>4306.11212574</v>
      </c>
      <c r="K1534" s="4">
        <v>4306.11212574</v>
      </c>
      <c r="L1534" s="4">
        <v>4306.11212574</v>
      </c>
      <c r="M1534" s="4">
        <v>4306.1121271699994</v>
      </c>
      <c r="N1534" s="4">
        <v>4306.1121387900002</v>
      </c>
      <c r="O1534" s="4">
        <v>4306.1121754199994</v>
      </c>
      <c r="P1534" s="4">
        <v>4613.8160711500004</v>
      </c>
      <c r="Q1534" s="4">
        <v>4693.92680217</v>
      </c>
      <c r="R1534" s="4">
        <v>4898.1114014800005</v>
      </c>
      <c r="S1534" s="4">
        <v>4898.1114014800005</v>
      </c>
      <c r="T1534" s="4">
        <v>4898.1114014800005</v>
      </c>
      <c r="U1534" s="4">
        <v>4898.1114014800005</v>
      </c>
      <c r="V1534" s="4">
        <v>4898.1114075999994</v>
      </c>
      <c r="W1534" s="4">
        <v>4898.1114075999994</v>
      </c>
      <c r="X1534" s="4">
        <v>4898.1114075999994</v>
      </c>
      <c r="Y1534" s="4">
        <v>4898.1114178400003</v>
      </c>
      <c r="Z1534" s="4">
        <v>4458.1414347299997</v>
      </c>
      <c r="AA1534" s="4">
        <v>4458.1416605800005</v>
      </c>
      <c r="AB1534" s="4">
        <v>4458.1416605800005</v>
      </c>
      <c r="AC1534" s="4">
        <v>4458.1416605800005</v>
      </c>
      <c r="AD1534" s="4">
        <v>7794.3134463599999</v>
      </c>
      <c r="AE1534" s="4">
        <v>7981.25832429</v>
      </c>
      <c r="AF1534" s="4">
        <v>8048.3799736000001</v>
      </c>
      <c r="AG1534" s="4">
        <v>8048.3799736000001</v>
      </c>
    </row>
    <row r="1535" spans="1:33">
      <c r="A1535" s="54" t="s">
        <v>78</v>
      </c>
      <c r="B1535" s="54" t="s">
        <v>67</v>
      </c>
      <c r="C1535" s="54" t="s">
        <v>232</v>
      </c>
      <c r="D1535" s="53" t="s">
        <v>384</v>
      </c>
      <c r="E1535" s="4">
        <v>1791.51</v>
      </c>
      <c r="F1535" s="4">
        <v>1791.51</v>
      </c>
      <c r="G1535" s="4">
        <v>1850.95</v>
      </c>
      <c r="H1535" s="4">
        <v>1951.7900035299999</v>
      </c>
      <c r="I1535" s="4">
        <v>1951.2500341800001</v>
      </c>
      <c r="J1535" s="4">
        <v>1950.6900341800001</v>
      </c>
      <c r="K1535" s="4">
        <v>1950.1400341799999</v>
      </c>
      <c r="L1535" s="4">
        <v>1949.57003418</v>
      </c>
      <c r="M1535" s="4">
        <v>1949.0100379199998</v>
      </c>
      <c r="N1535" s="4">
        <v>2083.5282705300001</v>
      </c>
      <c r="O1535" s="4">
        <v>4280.3035441299999</v>
      </c>
      <c r="P1535" s="4">
        <v>4948.5901387400008</v>
      </c>
      <c r="Q1535" s="4">
        <v>5744.3282064800005</v>
      </c>
      <c r="R1535" s="4">
        <v>5634.3282088700007</v>
      </c>
      <c r="S1535" s="4">
        <v>5634.3282088700007</v>
      </c>
      <c r="T1535" s="4">
        <v>5634.3282088700007</v>
      </c>
      <c r="U1535" s="4">
        <v>5634.3282088700007</v>
      </c>
      <c r="V1535" s="4">
        <v>5634.3282088700007</v>
      </c>
      <c r="W1535" s="4">
        <v>5634.3282088700007</v>
      </c>
      <c r="X1535" s="4">
        <v>6849.7967796200001</v>
      </c>
      <c r="Y1535" s="4">
        <v>7091.0371538600002</v>
      </c>
      <c r="Z1535" s="4">
        <v>6988.0771538600002</v>
      </c>
      <c r="AA1535" s="4">
        <v>7763.7362569400002</v>
      </c>
      <c r="AB1535" s="4">
        <v>7169.72625694</v>
      </c>
      <c r="AC1535" s="4">
        <v>7750.9433110999998</v>
      </c>
      <c r="AD1535" s="4">
        <v>7723.64331047</v>
      </c>
      <c r="AE1535" s="4">
        <v>9214.6791370800001</v>
      </c>
      <c r="AF1535" s="4">
        <v>9214.6791370800001</v>
      </c>
      <c r="AG1535" s="4">
        <v>9510.92997216</v>
      </c>
    </row>
    <row r="1536" spans="1:33">
      <c r="A1536" s="54" t="s">
        <v>78</v>
      </c>
      <c r="B1536" s="54" t="s">
        <v>67</v>
      </c>
      <c r="C1536" s="54" t="s">
        <v>232</v>
      </c>
      <c r="D1536" s="53" t="s">
        <v>53</v>
      </c>
      <c r="E1536" s="4">
        <v>4444.585661464409</v>
      </c>
      <c r="F1536" s="4">
        <v>4601.2688889999999</v>
      </c>
      <c r="G1536" s="4">
        <v>4749.5400030000001</v>
      </c>
      <c r="H1536" s="4">
        <v>4916.8362889999999</v>
      </c>
      <c r="I1536" s="4">
        <v>5144.4055630000003</v>
      </c>
      <c r="J1536" s="4">
        <v>5366.8426140000001</v>
      </c>
      <c r="K1536" s="4">
        <v>5600.5381950000001</v>
      </c>
      <c r="L1536" s="4">
        <v>5818.1178980000004</v>
      </c>
      <c r="M1536" s="4">
        <v>6023.3354149999996</v>
      </c>
      <c r="N1536" s="4">
        <v>6208.4395780000004</v>
      </c>
      <c r="O1536" s="4">
        <v>6390.234958</v>
      </c>
      <c r="P1536" s="4">
        <v>6547.3481549999997</v>
      </c>
      <c r="Q1536" s="4">
        <v>6680.4309370000001</v>
      </c>
      <c r="R1536" s="4">
        <v>6801.3486110000003</v>
      </c>
      <c r="S1536" s="4">
        <v>6930.448668</v>
      </c>
      <c r="T1536" s="4">
        <v>7058.0894829999997</v>
      </c>
      <c r="U1536" s="4">
        <v>7183.3757619999997</v>
      </c>
      <c r="V1536" s="4">
        <v>7312.5863639999998</v>
      </c>
      <c r="W1536" s="4">
        <v>7449.0279520000004</v>
      </c>
      <c r="X1536" s="4">
        <v>7583.0521920000001</v>
      </c>
      <c r="Y1536" s="4">
        <v>7712.7031349999997</v>
      </c>
      <c r="Z1536" s="4">
        <v>7848.2260569999999</v>
      </c>
      <c r="AA1536" s="4">
        <v>7992.0636830000003</v>
      </c>
      <c r="AB1536" s="4">
        <v>8132.0113110000002</v>
      </c>
      <c r="AC1536" s="4">
        <v>8268.3973480000004</v>
      </c>
      <c r="AD1536" s="4">
        <v>8416.1652749999994</v>
      </c>
      <c r="AE1536" s="4">
        <v>8582.7631519999995</v>
      </c>
      <c r="AF1536" s="4">
        <v>8750.2442219999994</v>
      </c>
      <c r="AG1536" s="4">
        <v>8916.9501199999995</v>
      </c>
    </row>
    <row r="1537" spans="1:33">
      <c r="A1537" s="54" t="s">
        <v>78</v>
      </c>
      <c r="B1537" s="54" t="s">
        <v>67</v>
      </c>
      <c r="C1537" s="54" t="s">
        <v>232</v>
      </c>
      <c r="D1537" s="53" t="s">
        <v>413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90</v>
      </c>
      <c r="AG1537" s="4">
        <v>90</v>
      </c>
    </row>
    <row r="1538" spans="1:33">
      <c r="A1538" s="54" t="s">
        <v>78</v>
      </c>
      <c r="B1538" s="54" t="s">
        <v>67</v>
      </c>
      <c r="C1538" s="54" t="s">
        <v>232</v>
      </c>
      <c r="D1538" s="53" t="s">
        <v>54</v>
      </c>
      <c r="E1538" s="4">
        <v>261.52</v>
      </c>
      <c r="F1538" s="4">
        <v>264.77</v>
      </c>
      <c r="G1538" s="4">
        <v>266.64999999999998</v>
      </c>
      <c r="H1538" s="4">
        <v>271.43</v>
      </c>
      <c r="I1538" s="4">
        <v>274.99</v>
      </c>
      <c r="J1538" s="4">
        <v>279.39</v>
      </c>
      <c r="K1538" s="4">
        <v>263.31</v>
      </c>
      <c r="L1538" s="4">
        <v>268.86</v>
      </c>
      <c r="M1538" s="4">
        <v>272.92</v>
      </c>
      <c r="N1538" s="4">
        <v>276.83999999999997</v>
      </c>
      <c r="O1538" s="4">
        <v>281.85000000000002</v>
      </c>
      <c r="P1538" s="4">
        <v>287.32</v>
      </c>
      <c r="Q1538" s="4">
        <v>293.20999999999998</v>
      </c>
      <c r="R1538" s="4">
        <v>299.76</v>
      </c>
      <c r="S1538" s="4">
        <v>303.87</v>
      </c>
      <c r="T1538" s="4">
        <v>308.31</v>
      </c>
      <c r="U1538" s="4">
        <v>314.85000000000002</v>
      </c>
      <c r="V1538" s="4">
        <v>318.56</v>
      </c>
      <c r="W1538" s="4">
        <v>321.20999999999998</v>
      </c>
      <c r="X1538" s="4">
        <v>324.66000000000003</v>
      </c>
      <c r="Y1538" s="4">
        <v>327.68</v>
      </c>
      <c r="Z1538" s="4">
        <v>329.75</v>
      </c>
      <c r="AA1538" s="4">
        <v>332.41</v>
      </c>
      <c r="AB1538" s="4">
        <v>336.27</v>
      </c>
      <c r="AC1538" s="4">
        <v>338.73</v>
      </c>
      <c r="AD1538" s="4">
        <v>347.33</v>
      </c>
      <c r="AE1538" s="4">
        <v>354.15</v>
      </c>
      <c r="AF1538" s="4">
        <v>361.49</v>
      </c>
      <c r="AG1538" s="4">
        <v>363.01</v>
      </c>
    </row>
    <row r="1540" spans="1:33">
      <c r="A1540" s="54" t="s">
        <v>78</v>
      </c>
      <c r="B1540" s="54" t="s">
        <v>68</v>
      </c>
      <c r="C1540" s="54" t="s">
        <v>68</v>
      </c>
      <c r="D1540" s="53" t="s">
        <v>372</v>
      </c>
      <c r="E1540" s="4">
        <v>4820</v>
      </c>
      <c r="F1540" s="4">
        <v>4820</v>
      </c>
      <c r="G1540" s="4">
        <v>4820</v>
      </c>
      <c r="H1540" s="4">
        <v>4820</v>
      </c>
      <c r="I1540" s="4">
        <v>4820</v>
      </c>
      <c r="J1540" s="4">
        <v>3370</v>
      </c>
      <c r="K1540" s="4">
        <v>3370</v>
      </c>
      <c r="L1540" s="4">
        <v>3370</v>
      </c>
      <c r="M1540" s="4">
        <v>3370</v>
      </c>
      <c r="N1540" s="4">
        <v>3370</v>
      </c>
      <c r="O1540" s="4">
        <v>1160</v>
      </c>
      <c r="P1540" s="4">
        <v>580</v>
      </c>
      <c r="Q1540" s="4">
        <v>580</v>
      </c>
      <c r="R1540" s="4">
        <v>580</v>
      </c>
      <c r="S1540" s="4">
        <v>580</v>
      </c>
      <c r="T1540" s="4">
        <v>580</v>
      </c>
      <c r="U1540" s="4">
        <v>580</v>
      </c>
      <c r="V1540" s="4">
        <v>580</v>
      </c>
      <c r="W1540" s="4">
        <v>580</v>
      </c>
      <c r="X1540" s="4">
        <v>580</v>
      </c>
      <c r="Y1540" s="4">
        <v>580</v>
      </c>
      <c r="Z1540" s="4">
        <v>580</v>
      </c>
      <c r="AA1540" s="4">
        <v>580</v>
      </c>
      <c r="AB1540" s="4">
        <v>580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</row>
    <row r="1541" spans="1:33">
      <c r="A1541" s="54" t="s">
        <v>78</v>
      </c>
      <c r="B1541" s="54" t="s">
        <v>68</v>
      </c>
      <c r="C1541" s="54" t="s">
        <v>68</v>
      </c>
      <c r="D1541" s="53" t="s">
        <v>373</v>
      </c>
      <c r="E1541" s="4">
        <v>500</v>
      </c>
      <c r="F1541" s="4">
        <v>500</v>
      </c>
      <c r="G1541" s="4">
        <v>500</v>
      </c>
      <c r="H1541" s="4">
        <v>500</v>
      </c>
      <c r="I1541" s="4">
        <v>500</v>
      </c>
      <c r="J1541" s="4">
        <v>0</v>
      </c>
      <c r="K1541" s="4">
        <v>0</v>
      </c>
      <c r="L1541" s="4">
        <v>0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  <c r="AG1541" s="4">
        <v>0</v>
      </c>
    </row>
    <row r="1542" spans="1:33">
      <c r="A1542" s="54" t="s">
        <v>78</v>
      </c>
      <c r="B1542" s="54" t="s">
        <v>68</v>
      </c>
      <c r="C1542" s="54" t="s">
        <v>68</v>
      </c>
      <c r="D1542" s="53" t="s">
        <v>369</v>
      </c>
      <c r="E1542" s="4">
        <v>0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0</v>
      </c>
    </row>
    <row r="1543" spans="1:33">
      <c r="A1543" s="54" t="s">
        <v>78</v>
      </c>
      <c r="B1543" s="54" t="s">
        <v>68</v>
      </c>
      <c r="C1543" s="54" t="s">
        <v>68</v>
      </c>
      <c r="D1543" s="53" t="s">
        <v>370</v>
      </c>
      <c r="E1543" s="4">
        <v>1900</v>
      </c>
      <c r="F1543" s="4">
        <v>1900</v>
      </c>
      <c r="G1543" s="4">
        <v>1900</v>
      </c>
      <c r="H1543" s="4">
        <v>1900</v>
      </c>
      <c r="I1543" s="4">
        <v>1900</v>
      </c>
      <c r="J1543" s="4">
        <v>1900</v>
      </c>
      <c r="K1543" s="4">
        <v>1900</v>
      </c>
      <c r="L1543" s="4">
        <v>1900</v>
      </c>
      <c r="M1543" s="4">
        <v>1900</v>
      </c>
      <c r="N1543" s="4">
        <v>1900</v>
      </c>
      <c r="O1543" s="4">
        <v>1730</v>
      </c>
      <c r="P1543" s="4">
        <v>1730</v>
      </c>
      <c r="Q1543" s="4">
        <v>1730</v>
      </c>
      <c r="R1543" s="4">
        <v>1730</v>
      </c>
      <c r="S1543" s="4">
        <v>1730</v>
      </c>
      <c r="T1543" s="4">
        <v>1730</v>
      </c>
      <c r="U1543" s="4">
        <v>1290</v>
      </c>
      <c r="V1543" s="4">
        <v>1290</v>
      </c>
      <c r="W1543" s="4">
        <v>1290</v>
      </c>
      <c r="X1543" s="4">
        <v>1243.18744279</v>
      </c>
      <c r="Y1543" s="4">
        <v>1403.4558920100001</v>
      </c>
      <c r="Z1543" s="4">
        <v>1403.4558920100001</v>
      </c>
      <c r="AA1543" s="4">
        <v>1403.4558920100001</v>
      </c>
      <c r="AB1543" s="4">
        <v>1403.4558920100001</v>
      </c>
      <c r="AC1543" s="4">
        <v>1449.2822790999999</v>
      </c>
      <c r="AD1543" s="4">
        <v>1449.2822790999999</v>
      </c>
      <c r="AE1543" s="4">
        <v>1449.2822790999999</v>
      </c>
      <c r="AF1543" s="4">
        <v>1449.2822790999999</v>
      </c>
      <c r="AG1543" s="4">
        <v>2281.3176249999997</v>
      </c>
    </row>
    <row r="1544" spans="1:33">
      <c r="A1544" s="54" t="s">
        <v>78</v>
      </c>
      <c r="B1544" s="54" t="s">
        <v>68</v>
      </c>
      <c r="C1544" s="54" t="s">
        <v>68</v>
      </c>
      <c r="D1544" s="53" t="s">
        <v>50</v>
      </c>
      <c r="E1544" s="4">
        <v>2219.0200000599998</v>
      </c>
      <c r="F1544" s="4">
        <v>2219.0200000599998</v>
      </c>
      <c r="G1544" s="4">
        <v>2219.0200000599998</v>
      </c>
      <c r="H1544" s="4">
        <v>2219.0200000599998</v>
      </c>
      <c r="I1544" s="4">
        <v>2219.0200000599998</v>
      </c>
      <c r="J1544" s="4">
        <v>2219.0200000599998</v>
      </c>
      <c r="K1544" s="4">
        <v>2219.0200000599998</v>
      </c>
      <c r="L1544" s="4">
        <v>2219.0200000599998</v>
      </c>
      <c r="M1544" s="4">
        <v>2219.0200000599998</v>
      </c>
      <c r="N1544" s="4">
        <v>2219.0200000599998</v>
      </c>
      <c r="O1544" s="4">
        <v>2219.0200000599998</v>
      </c>
      <c r="P1544" s="4">
        <v>2219.0200000599998</v>
      </c>
      <c r="Q1544" s="4">
        <v>2219.0200000599998</v>
      </c>
      <c r="R1544" s="4">
        <v>2219.0200000599998</v>
      </c>
      <c r="S1544" s="4">
        <v>2219.0200000599998</v>
      </c>
      <c r="T1544" s="4">
        <v>2219.0200000599998</v>
      </c>
      <c r="U1544" s="4">
        <v>2219.0200000599998</v>
      </c>
      <c r="V1544" s="4">
        <v>2219.0200000599998</v>
      </c>
      <c r="W1544" s="4">
        <v>2219.0200000599998</v>
      </c>
      <c r="X1544" s="4">
        <v>2219.0200000599998</v>
      </c>
      <c r="Y1544" s="4">
        <v>2219.0200000599998</v>
      </c>
      <c r="Z1544" s="4">
        <v>2219.0200000599998</v>
      </c>
      <c r="AA1544" s="4">
        <v>2219.0200000599998</v>
      </c>
      <c r="AB1544" s="4">
        <v>2219.0200000599998</v>
      </c>
      <c r="AC1544" s="4">
        <v>2219.0200000599998</v>
      </c>
      <c r="AD1544" s="4">
        <v>2219.0200000599998</v>
      </c>
      <c r="AE1544" s="4">
        <v>2219.0200000599998</v>
      </c>
      <c r="AF1544" s="4">
        <v>2219.0200000599998</v>
      </c>
      <c r="AG1544" s="4">
        <v>2219.0200000599998</v>
      </c>
    </row>
    <row r="1545" spans="1:33">
      <c r="A1545" s="54" t="s">
        <v>78</v>
      </c>
      <c r="B1545" s="54" t="s">
        <v>68</v>
      </c>
      <c r="C1545" s="54" t="s">
        <v>68</v>
      </c>
      <c r="D1545" s="53" t="s">
        <v>383</v>
      </c>
      <c r="E1545" s="4">
        <v>299.13</v>
      </c>
      <c r="F1545" s="4">
        <v>479.13</v>
      </c>
      <c r="G1545" s="4">
        <v>1990.6399999999999</v>
      </c>
      <c r="H1545" s="4">
        <v>2405.4402032000003</v>
      </c>
      <c r="I1545" s="4">
        <v>2855.0405417999996</v>
      </c>
      <c r="J1545" s="4">
        <v>2847.3405447099999</v>
      </c>
      <c r="K1545" s="4">
        <v>3053.2299945299997</v>
      </c>
      <c r="L1545" s="4">
        <v>3060.52999955</v>
      </c>
      <c r="M1545" s="4">
        <v>3572.2299764600002</v>
      </c>
      <c r="N1545" s="4">
        <v>4083.16996457</v>
      </c>
      <c r="O1545" s="4">
        <v>4593.0399387400003</v>
      </c>
      <c r="P1545" s="4">
        <v>6201.9198646699997</v>
      </c>
      <c r="Q1545" s="4">
        <v>6201.9198646699997</v>
      </c>
      <c r="R1545" s="4">
        <v>6208.5198646700001</v>
      </c>
      <c r="S1545" s="4">
        <v>6201.9198646699997</v>
      </c>
      <c r="T1545" s="4">
        <v>6196.91986722</v>
      </c>
      <c r="U1545" s="4">
        <v>6196.91986722</v>
      </c>
      <c r="V1545" s="4">
        <v>6196.91986722</v>
      </c>
      <c r="W1545" s="4">
        <v>5896.91986722</v>
      </c>
      <c r="X1545" s="4">
        <v>5896.91986722</v>
      </c>
      <c r="Y1545" s="4">
        <v>5746.9198708399999</v>
      </c>
      <c r="Z1545" s="4">
        <v>5955.3419166000003</v>
      </c>
      <c r="AA1545" s="4">
        <v>5654.0319181699997</v>
      </c>
      <c r="AB1545" s="4">
        <v>4915.5317443999993</v>
      </c>
      <c r="AC1545" s="4">
        <v>4615.5317605499995</v>
      </c>
      <c r="AD1545" s="4">
        <v>4693.5555558099995</v>
      </c>
      <c r="AE1545" s="4">
        <v>4458.0661060000002</v>
      </c>
      <c r="AF1545" s="4">
        <v>3858.0661060000002</v>
      </c>
      <c r="AG1545" s="4">
        <v>3395.73712686</v>
      </c>
    </row>
    <row r="1546" spans="1:33">
      <c r="A1546" s="54" t="s">
        <v>78</v>
      </c>
      <c r="B1546" s="54" t="s">
        <v>68</v>
      </c>
      <c r="C1546" s="54" t="s">
        <v>68</v>
      </c>
      <c r="D1546" s="53" t="s">
        <v>374</v>
      </c>
      <c r="E1546" s="4">
        <v>10.613172</v>
      </c>
      <c r="F1546" s="4">
        <v>15.13632</v>
      </c>
      <c r="G1546" s="4">
        <v>20.718675999999999</v>
      </c>
      <c r="H1546" s="4">
        <v>26.699757000000002</v>
      </c>
      <c r="I1546" s="4">
        <v>33.609920000000002</v>
      </c>
      <c r="J1546" s="4">
        <v>42.07302</v>
      </c>
      <c r="K1546" s="4">
        <v>52.025100000000002</v>
      </c>
      <c r="L1546" s="4">
        <v>65.388773650000005</v>
      </c>
      <c r="M1546" s="4">
        <v>82.478525180000005</v>
      </c>
      <c r="N1546" s="4">
        <v>103.55429534999999</v>
      </c>
      <c r="O1546" s="4">
        <v>129.30398406</v>
      </c>
      <c r="P1546" s="4">
        <v>159.86750727999998</v>
      </c>
      <c r="Q1546" s="4">
        <v>195.58015594</v>
      </c>
      <c r="R1546" s="4">
        <v>236.09198480000001</v>
      </c>
      <c r="S1546" s="4">
        <v>282.10423909999997</v>
      </c>
      <c r="T1546" s="4">
        <v>333.30479809999997</v>
      </c>
      <c r="U1546" s="4">
        <v>389.27636610000002</v>
      </c>
      <c r="V1546" s="4">
        <v>449.95160880000003</v>
      </c>
      <c r="W1546" s="4">
        <v>515.87019659999999</v>
      </c>
      <c r="X1546" s="4">
        <v>587.13086829999997</v>
      </c>
      <c r="Y1546" s="4">
        <v>663.85299039999995</v>
      </c>
      <c r="Z1546" s="4">
        <v>746.87413300000003</v>
      </c>
      <c r="AA1546" s="4">
        <v>837.01141380000001</v>
      </c>
      <c r="AB1546" s="4">
        <v>932.87716869999997</v>
      </c>
      <c r="AC1546" s="4">
        <v>1034.5742869999999</v>
      </c>
      <c r="AD1546" s="4">
        <v>1140.6224646000001</v>
      </c>
      <c r="AE1546" s="4">
        <v>1250.7708356999999</v>
      </c>
      <c r="AF1546" s="4">
        <v>1304.7510453</v>
      </c>
      <c r="AG1546" s="4">
        <v>1353.7071378000001</v>
      </c>
    </row>
    <row r="1547" spans="1:33">
      <c r="A1547" s="54" t="s">
        <v>78</v>
      </c>
      <c r="B1547" s="54" t="s">
        <v>68</v>
      </c>
      <c r="C1547" s="54" t="s">
        <v>68</v>
      </c>
      <c r="D1547" s="53" t="s">
        <v>376</v>
      </c>
      <c r="E1547" s="4">
        <v>269.77173269999997</v>
      </c>
      <c r="F1547" s="4">
        <v>301.46032869999999</v>
      </c>
      <c r="G1547" s="4">
        <v>331.82200030000001</v>
      </c>
      <c r="H1547" s="4">
        <v>361.74004280000003</v>
      </c>
      <c r="I1547" s="4">
        <v>393.42447170000003</v>
      </c>
      <c r="J1547" s="4">
        <v>427.1075687</v>
      </c>
      <c r="K1547" s="4">
        <v>470.0825863</v>
      </c>
      <c r="L1547" s="4">
        <v>508.87550040000002</v>
      </c>
      <c r="M1547" s="4">
        <v>550.50855879999995</v>
      </c>
      <c r="N1547" s="4">
        <v>593.60312150000004</v>
      </c>
      <c r="O1547" s="4">
        <v>640.25100350000002</v>
      </c>
      <c r="P1547" s="4">
        <v>689.32587460000002</v>
      </c>
      <c r="Q1547" s="4">
        <v>740.79454209999994</v>
      </c>
      <c r="R1547" s="4">
        <v>791.61427949999995</v>
      </c>
      <c r="S1547" s="4">
        <v>844.94748089999996</v>
      </c>
      <c r="T1547" s="4">
        <v>897.65682289999995</v>
      </c>
      <c r="U1547" s="4">
        <v>946.60594839999999</v>
      </c>
      <c r="V1547" s="4">
        <v>991.09464119999996</v>
      </c>
      <c r="W1547" s="4">
        <v>1033.821692</v>
      </c>
      <c r="X1547" s="4">
        <v>1074.960564</v>
      </c>
      <c r="Y1547" s="4">
        <v>1114.856783</v>
      </c>
      <c r="Z1547" s="4">
        <v>1161.2954870000001</v>
      </c>
      <c r="AA1547" s="4">
        <v>1209.665589</v>
      </c>
      <c r="AB1547" s="4">
        <v>1259.8505640000001</v>
      </c>
      <c r="AC1547" s="4">
        <v>1312.0581769999999</v>
      </c>
      <c r="AD1547" s="4">
        <v>1360.0651700000001</v>
      </c>
      <c r="AE1547" s="4">
        <v>1403.9920930000001</v>
      </c>
      <c r="AF1547" s="4">
        <v>1454.629639</v>
      </c>
      <c r="AG1547" s="4">
        <v>1500.833617</v>
      </c>
    </row>
    <row r="1548" spans="1:33">
      <c r="A1548" s="54" t="s">
        <v>78</v>
      </c>
      <c r="B1548" s="54" t="s">
        <v>68</v>
      </c>
      <c r="C1548" s="54" t="s">
        <v>68</v>
      </c>
      <c r="D1548" s="53" t="s">
        <v>375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1000</v>
      </c>
      <c r="M1548" s="4">
        <v>2000</v>
      </c>
      <c r="N1548" s="4">
        <v>2666.6666365999999</v>
      </c>
      <c r="O1548" s="4">
        <v>3333.3332726899998</v>
      </c>
      <c r="P1548" s="4">
        <v>3999.99991185</v>
      </c>
      <c r="Q1548" s="4">
        <v>4999.9998670799996</v>
      </c>
      <c r="R1548" s="4">
        <v>5999.9998213199997</v>
      </c>
      <c r="S1548" s="4">
        <v>6999.9997755799996</v>
      </c>
      <c r="T1548" s="4">
        <v>7999.9999961699996</v>
      </c>
      <c r="U1548" s="4">
        <v>8999.9999923900014</v>
      </c>
      <c r="V1548" s="4">
        <v>8999.9999923900014</v>
      </c>
      <c r="W1548" s="4">
        <v>8999.9999923900014</v>
      </c>
      <c r="X1548" s="4">
        <v>8999.9999923900014</v>
      </c>
      <c r="Y1548" s="4">
        <v>8999.9999923900014</v>
      </c>
      <c r="Z1548" s="4">
        <v>8999.9999923900014</v>
      </c>
      <c r="AA1548" s="4">
        <v>8999.9999923900014</v>
      </c>
      <c r="AB1548" s="4">
        <v>8999.9999923900014</v>
      </c>
      <c r="AC1548" s="4">
        <v>8999.9999923900014</v>
      </c>
      <c r="AD1548" s="4">
        <v>8999.9999923900014</v>
      </c>
      <c r="AE1548" s="4">
        <v>8999.9999923900014</v>
      </c>
      <c r="AF1548" s="4">
        <v>8999.9999923900014</v>
      </c>
      <c r="AG1548" s="4">
        <v>8999.9999923900014</v>
      </c>
    </row>
    <row r="1549" spans="1:33">
      <c r="A1549" s="54" t="s">
        <v>78</v>
      </c>
      <c r="B1549" s="54" t="s">
        <v>68</v>
      </c>
      <c r="C1549" s="54" t="s">
        <v>68</v>
      </c>
      <c r="D1549" s="53" t="s">
        <v>52</v>
      </c>
      <c r="E1549" s="4">
        <v>4537.369999999999</v>
      </c>
      <c r="F1549" s="4">
        <v>4537.369999999999</v>
      </c>
      <c r="G1549" s="4">
        <v>5381.9299999999985</v>
      </c>
      <c r="H1549" s="4">
        <v>5399.0900052599991</v>
      </c>
      <c r="I1549" s="4">
        <v>5399.0900427099987</v>
      </c>
      <c r="J1549" s="4">
        <v>6599.090116909998</v>
      </c>
      <c r="K1549" s="4">
        <v>7827.4386209299983</v>
      </c>
      <c r="L1549" s="4">
        <v>7827.4386209299983</v>
      </c>
      <c r="M1549" s="4">
        <v>7827.4386291599985</v>
      </c>
      <c r="N1549" s="4">
        <v>7827.438642099999</v>
      </c>
      <c r="O1549" s="4">
        <v>7774.938642099999</v>
      </c>
      <c r="P1549" s="4">
        <v>7582.9386868899974</v>
      </c>
      <c r="Q1549" s="4">
        <v>7582.9386980199988</v>
      </c>
      <c r="R1549" s="4">
        <v>7582.9387197699989</v>
      </c>
      <c r="S1549" s="4">
        <v>7519.9387211099984</v>
      </c>
      <c r="T1549" s="4">
        <v>7099.9387211099993</v>
      </c>
      <c r="U1549" s="4">
        <v>7099.9387211099993</v>
      </c>
      <c r="V1549" s="4">
        <v>6811.6387211099991</v>
      </c>
      <c r="W1549" s="4">
        <v>6811.6387211099991</v>
      </c>
      <c r="X1549" s="4">
        <v>6761.0887211099989</v>
      </c>
      <c r="Y1549" s="4">
        <v>6443.8887263399984</v>
      </c>
      <c r="Z1549" s="4">
        <v>6131.8887307899986</v>
      </c>
      <c r="AA1549" s="4">
        <v>5284.8987439499988</v>
      </c>
      <c r="AB1549" s="4">
        <v>5284.8987532299989</v>
      </c>
      <c r="AC1549" s="4">
        <v>4887.3987792099988</v>
      </c>
      <c r="AD1549" s="4">
        <v>5070.102771249999</v>
      </c>
      <c r="AE1549" s="4">
        <v>5661.0977741500001</v>
      </c>
      <c r="AF1549" s="4">
        <v>5479.2189566199995</v>
      </c>
      <c r="AG1549" s="4">
        <v>5479.2189566199995</v>
      </c>
    </row>
    <row r="1550" spans="1:33">
      <c r="A1550" s="54" t="s">
        <v>78</v>
      </c>
      <c r="B1550" s="54" t="s">
        <v>68</v>
      </c>
      <c r="C1550" s="54" t="s">
        <v>68</v>
      </c>
      <c r="D1550" s="53" t="s">
        <v>384</v>
      </c>
      <c r="E1550" s="4">
        <v>1078.3900000000001</v>
      </c>
      <c r="F1550" s="4">
        <v>1171.8700000000001</v>
      </c>
      <c r="G1550" s="4">
        <v>1343.97</v>
      </c>
      <c r="H1550" s="4">
        <v>1696.09000272</v>
      </c>
      <c r="I1550" s="4">
        <v>1696.0900076299999</v>
      </c>
      <c r="J1550" s="4">
        <v>1696.0900076299999</v>
      </c>
      <c r="K1550" s="4">
        <v>1696.09012667</v>
      </c>
      <c r="L1550" s="4">
        <v>1696.09012667</v>
      </c>
      <c r="M1550" s="4">
        <v>1696.09012667</v>
      </c>
      <c r="N1550" s="4">
        <v>1696.09014615</v>
      </c>
      <c r="O1550" s="4">
        <v>1696.09014615</v>
      </c>
      <c r="P1550" s="4">
        <v>1696.0901544799999</v>
      </c>
      <c r="Q1550" s="4">
        <v>1696.0901544799999</v>
      </c>
      <c r="R1550" s="4">
        <v>1696.0901544799999</v>
      </c>
      <c r="S1550" s="4">
        <v>1696.09015651</v>
      </c>
      <c r="T1550" s="4">
        <v>1696.09015651</v>
      </c>
      <c r="U1550" s="4">
        <v>1696.09015651</v>
      </c>
      <c r="V1550" s="4">
        <v>1696.09015651</v>
      </c>
      <c r="W1550" s="4">
        <v>1696.09015651</v>
      </c>
      <c r="X1550" s="4">
        <v>1696.0901576900001</v>
      </c>
      <c r="Y1550" s="4">
        <v>1951.2715676600001</v>
      </c>
      <c r="Z1550" s="4">
        <v>2580.7500933599999</v>
      </c>
      <c r="AA1550" s="4">
        <v>2553.5800958300001</v>
      </c>
      <c r="AB1550" s="4">
        <v>2553.5800982000001</v>
      </c>
      <c r="AC1550" s="4">
        <v>2553.5800982000001</v>
      </c>
      <c r="AD1550" s="4">
        <v>2905.1907717700001</v>
      </c>
      <c r="AE1550" s="4">
        <v>2529.2607717700002</v>
      </c>
      <c r="AF1550" s="4">
        <v>2448.2607717700002</v>
      </c>
      <c r="AG1550" s="4">
        <v>2253.25077177</v>
      </c>
    </row>
    <row r="1551" spans="1:33">
      <c r="A1551" s="54" t="s">
        <v>78</v>
      </c>
      <c r="B1551" s="54" t="s">
        <v>68</v>
      </c>
      <c r="C1551" s="54" t="s">
        <v>68</v>
      </c>
      <c r="D1551" s="53" t="s">
        <v>53</v>
      </c>
      <c r="E1551" s="4">
        <v>4946.5809020996094</v>
      </c>
      <c r="F1551" s="4">
        <v>5473.4646839999996</v>
      </c>
      <c r="G1551" s="4">
        <v>6000.3487070000001</v>
      </c>
      <c r="H1551" s="4">
        <v>6548.375</v>
      </c>
      <c r="I1551" s="4">
        <v>7156.223</v>
      </c>
      <c r="J1551" s="4">
        <v>7660.4030000000002</v>
      </c>
      <c r="K1551" s="4">
        <v>8174.482</v>
      </c>
      <c r="L1551" s="4">
        <v>8576.7469999999994</v>
      </c>
      <c r="M1551" s="4">
        <v>8962.6849999999995</v>
      </c>
      <c r="N1551" s="4">
        <v>9347.9040000000005</v>
      </c>
      <c r="O1551" s="4">
        <v>9703.3459999999995</v>
      </c>
      <c r="P1551" s="4">
        <v>10044.94</v>
      </c>
      <c r="Q1551" s="4">
        <v>10318.213</v>
      </c>
      <c r="R1551" s="4">
        <v>10545.242</v>
      </c>
      <c r="S1551" s="4">
        <v>10731.794</v>
      </c>
      <c r="T1551" s="4">
        <v>10916.825000000001</v>
      </c>
      <c r="U1551" s="4">
        <v>11076.005999999999</v>
      </c>
      <c r="V1551" s="4">
        <v>11258.545</v>
      </c>
      <c r="W1551" s="4">
        <v>11424.147000000001</v>
      </c>
      <c r="X1551" s="4">
        <v>11608.486999999999</v>
      </c>
      <c r="Y1551" s="4">
        <v>11778.063</v>
      </c>
      <c r="Z1551" s="4">
        <v>11966.74</v>
      </c>
      <c r="AA1551" s="4">
        <v>12140.772000000001</v>
      </c>
      <c r="AB1551" s="4">
        <v>12336.862999999999</v>
      </c>
      <c r="AC1551" s="4">
        <v>12549.209000000001</v>
      </c>
      <c r="AD1551" s="4">
        <v>12805.429</v>
      </c>
      <c r="AE1551" s="4">
        <v>13049.815000000001</v>
      </c>
      <c r="AF1551" s="4">
        <v>13309.967000000001</v>
      </c>
      <c r="AG1551" s="4">
        <v>13556.198</v>
      </c>
    </row>
    <row r="1552" spans="1:33">
      <c r="A1552" s="54" t="s">
        <v>78</v>
      </c>
      <c r="B1552" s="54" t="s">
        <v>68</v>
      </c>
      <c r="C1552" s="54" t="s">
        <v>68</v>
      </c>
      <c r="D1552" s="53" t="s">
        <v>413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90</v>
      </c>
      <c r="AG1552" s="4">
        <v>90</v>
      </c>
    </row>
    <row r="1553" spans="1:33">
      <c r="A1553" s="54" t="s">
        <v>78</v>
      </c>
      <c r="B1553" s="54" t="s">
        <v>68</v>
      </c>
      <c r="C1553" s="54" t="s">
        <v>68</v>
      </c>
      <c r="D1553" s="53" t="s">
        <v>54</v>
      </c>
      <c r="E1553" s="4">
        <v>257.18</v>
      </c>
      <c r="F1553" s="4">
        <v>259.24</v>
      </c>
      <c r="G1553" s="4">
        <v>262.64999999999998</v>
      </c>
      <c r="H1553" s="4">
        <v>254.27</v>
      </c>
      <c r="I1553" s="4">
        <v>258.93</v>
      </c>
      <c r="J1553" s="4">
        <v>265</v>
      </c>
      <c r="K1553" s="4">
        <v>272.05</v>
      </c>
      <c r="L1553" s="4">
        <v>276.45999999999998</v>
      </c>
      <c r="M1553" s="4">
        <v>282.33999999999997</v>
      </c>
      <c r="N1553" s="4">
        <v>286.44</v>
      </c>
      <c r="O1553" s="4">
        <v>291.14999999999998</v>
      </c>
      <c r="P1553" s="4">
        <v>294</v>
      </c>
      <c r="Q1553" s="4">
        <v>296.52</v>
      </c>
      <c r="R1553" s="4">
        <v>298.77999999999997</v>
      </c>
      <c r="S1553" s="4">
        <v>301.25</v>
      </c>
      <c r="T1553" s="4">
        <v>303.94</v>
      </c>
      <c r="U1553" s="4">
        <v>307.11</v>
      </c>
      <c r="V1553" s="4">
        <v>310.41000000000003</v>
      </c>
      <c r="W1553" s="4">
        <v>312.33999999999997</v>
      </c>
      <c r="X1553" s="4">
        <v>314.87</v>
      </c>
      <c r="Y1553" s="4">
        <v>316.32</v>
      </c>
      <c r="Z1553" s="4">
        <v>317.01</v>
      </c>
      <c r="AA1553" s="4">
        <v>318.64999999999998</v>
      </c>
      <c r="AB1553" s="4">
        <v>319.05</v>
      </c>
      <c r="AC1553" s="4">
        <v>318.14</v>
      </c>
      <c r="AD1553" s="4">
        <v>316.32</v>
      </c>
      <c r="AE1553" s="4">
        <v>315.74</v>
      </c>
      <c r="AF1553" s="4">
        <v>316.68</v>
      </c>
      <c r="AG1553" s="4">
        <v>318.56</v>
      </c>
    </row>
    <row r="1555" spans="1:33">
      <c r="A1555" s="54" t="s">
        <v>78</v>
      </c>
      <c r="B1555" s="54" t="s">
        <v>69</v>
      </c>
      <c r="C1555" s="54" t="s">
        <v>237</v>
      </c>
      <c r="D1555" s="53" t="s">
        <v>373</v>
      </c>
      <c r="E1555" s="4">
        <v>1508.9999999900001</v>
      </c>
      <c r="F1555" s="4">
        <v>1508.9999999900001</v>
      </c>
      <c r="G1555" s="4">
        <v>1508.9999999900001</v>
      </c>
      <c r="H1555" s="4">
        <v>528.99999998999999</v>
      </c>
      <c r="I1555" s="4">
        <v>528.99999998999999</v>
      </c>
      <c r="J1555" s="4">
        <v>528.99999998999999</v>
      </c>
      <c r="K1555" s="4">
        <v>528.99999998999999</v>
      </c>
      <c r="L1555" s="4">
        <v>528.99999998999999</v>
      </c>
      <c r="M1555" s="4">
        <v>528.99999998999999</v>
      </c>
      <c r="N1555" s="4">
        <v>528.99999998999999</v>
      </c>
      <c r="O1555" s="4">
        <v>528.99999998999999</v>
      </c>
      <c r="P1555" s="4">
        <v>528.99999998999999</v>
      </c>
      <c r="Q1555" s="4">
        <v>528.99999998999999</v>
      </c>
      <c r="R1555" s="4">
        <v>528.99999998999999</v>
      </c>
      <c r="S1555" s="4">
        <v>0</v>
      </c>
      <c r="T1555" s="4">
        <v>0</v>
      </c>
      <c r="U1555" s="4">
        <v>0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  <c r="AG1555" s="4">
        <v>0</v>
      </c>
    </row>
    <row r="1556" spans="1:33">
      <c r="A1556" s="54" t="s">
        <v>78</v>
      </c>
      <c r="B1556" s="54" t="s">
        <v>69</v>
      </c>
      <c r="C1556" s="54" t="s">
        <v>237</v>
      </c>
      <c r="D1556" s="53" t="s">
        <v>369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</row>
    <row r="1557" spans="1:33">
      <c r="A1557" s="54" t="s">
        <v>78</v>
      </c>
      <c r="B1557" s="54" t="s">
        <v>69</v>
      </c>
      <c r="C1557" s="54" t="s">
        <v>237</v>
      </c>
      <c r="D1557" s="53" t="s">
        <v>370</v>
      </c>
      <c r="E1557" s="4">
        <v>1421.06000004</v>
      </c>
      <c r="F1557" s="4">
        <v>1421.06000004</v>
      </c>
      <c r="G1557" s="4">
        <v>1621.06000004</v>
      </c>
      <c r="H1557" s="4">
        <v>1621.06000004</v>
      </c>
      <c r="I1557" s="4">
        <v>1547.56000004</v>
      </c>
      <c r="J1557" s="4">
        <v>1547.56000004</v>
      </c>
      <c r="K1557" s="4">
        <v>1547.56000004</v>
      </c>
      <c r="L1557" s="4">
        <v>1301.56000004</v>
      </c>
      <c r="M1557" s="4">
        <v>1301.56000004</v>
      </c>
      <c r="N1557" s="4">
        <v>1061.9000000000001</v>
      </c>
      <c r="O1557" s="4">
        <v>1137.16261121</v>
      </c>
      <c r="P1557" s="4">
        <v>1326.8999835</v>
      </c>
      <c r="Q1557" s="4">
        <v>1326.8999835</v>
      </c>
      <c r="R1557" s="4">
        <v>1326.8999835</v>
      </c>
      <c r="S1557" s="4">
        <v>1326.8999835</v>
      </c>
      <c r="T1557" s="4">
        <v>1326.8999835</v>
      </c>
      <c r="U1557" s="4">
        <v>1326.8999835</v>
      </c>
      <c r="V1557" s="4">
        <v>1326.8999835</v>
      </c>
      <c r="W1557" s="4">
        <v>1326.8999835</v>
      </c>
      <c r="X1557" s="4">
        <v>1461.40853625</v>
      </c>
      <c r="Y1557" s="4">
        <v>1832.7720246700001</v>
      </c>
      <c r="Z1557" s="4">
        <v>1494.7720246700001</v>
      </c>
      <c r="AA1557" s="4">
        <v>1371.57202467</v>
      </c>
      <c r="AB1557" s="4">
        <v>1217.57202467</v>
      </c>
      <c r="AC1557" s="4">
        <v>1217.57202467</v>
      </c>
      <c r="AD1557" s="4">
        <v>1217.57202467</v>
      </c>
      <c r="AE1557" s="4">
        <v>1217.57202467</v>
      </c>
      <c r="AF1557" s="4">
        <v>1180.37202467</v>
      </c>
      <c r="AG1557" s="4">
        <v>1180.37202467</v>
      </c>
    </row>
    <row r="1558" spans="1:33">
      <c r="A1558" s="54" t="s">
        <v>78</v>
      </c>
      <c r="B1558" s="54" t="s">
        <v>69</v>
      </c>
      <c r="C1558" s="54" t="s">
        <v>237</v>
      </c>
      <c r="D1558" s="53" t="s">
        <v>50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  <c r="AG1558" s="4">
        <v>0</v>
      </c>
    </row>
    <row r="1559" spans="1:33">
      <c r="A1559" s="54" t="s">
        <v>78</v>
      </c>
      <c r="B1559" s="54" t="s">
        <v>69</v>
      </c>
      <c r="C1559" s="54" t="s">
        <v>237</v>
      </c>
      <c r="D1559" s="53" t="s">
        <v>383</v>
      </c>
      <c r="E1559" s="4">
        <v>456.20000000000005</v>
      </c>
      <c r="F1559" s="4">
        <v>656.2</v>
      </c>
      <c r="G1559" s="4">
        <v>951.18000000000006</v>
      </c>
      <c r="H1559" s="4">
        <v>1370.4592163300001</v>
      </c>
      <c r="I1559" s="4">
        <v>2457.0025540399997</v>
      </c>
      <c r="J1559" s="4">
        <v>2463.0225570799994</v>
      </c>
      <c r="K1559" s="4">
        <v>2457.0025658299996</v>
      </c>
      <c r="L1559" s="4">
        <v>2427.0025685399996</v>
      </c>
      <c r="M1559" s="4">
        <v>2427.0025749099996</v>
      </c>
      <c r="N1559" s="4">
        <v>2427.0025762499995</v>
      </c>
      <c r="O1559" s="4">
        <v>2427.0025826800002</v>
      </c>
      <c r="P1559" s="4">
        <v>2427.0025826800002</v>
      </c>
      <c r="Q1559" s="4">
        <v>2427.0025826800002</v>
      </c>
      <c r="R1559" s="4">
        <v>2427.0025853199995</v>
      </c>
      <c r="S1559" s="4">
        <v>2427.0026421299999</v>
      </c>
      <c r="T1559" s="4">
        <v>2427.0026457199997</v>
      </c>
      <c r="U1559" s="4">
        <v>2427.0026457199997</v>
      </c>
      <c r="V1559" s="4">
        <v>2427.0026457199997</v>
      </c>
      <c r="W1559" s="4">
        <v>2415.0026457199997</v>
      </c>
      <c r="X1559" s="4">
        <v>2421.0226457199997</v>
      </c>
      <c r="Y1559" s="4">
        <v>2164.3026500699998</v>
      </c>
      <c r="Z1559" s="4">
        <v>1970.3226805500001</v>
      </c>
      <c r="AA1559" s="4">
        <v>1808.322684</v>
      </c>
      <c r="AB1559" s="4">
        <v>1389.04353988</v>
      </c>
      <c r="AC1559" s="4">
        <v>1492.5804553</v>
      </c>
      <c r="AD1559" s="4">
        <v>1451.0804522600001</v>
      </c>
      <c r="AE1559" s="4">
        <v>1611.91972962</v>
      </c>
      <c r="AF1559" s="4">
        <v>1611.91972962</v>
      </c>
      <c r="AG1559" s="4">
        <v>1611.9197287</v>
      </c>
    </row>
    <row r="1560" spans="1:33">
      <c r="A1560" s="54" t="s">
        <v>78</v>
      </c>
      <c r="B1560" s="54" t="s">
        <v>69</v>
      </c>
      <c r="C1560" s="54" t="s">
        <v>237</v>
      </c>
      <c r="D1560" s="53" t="s">
        <v>374</v>
      </c>
      <c r="E1560" s="4">
        <v>55.671877666579199</v>
      </c>
      <c r="F1560" s="4">
        <v>62.460507450000001</v>
      </c>
      <c r="G1560" s="4">
        <v>69.573956920000001</v>
      </c>
      <c r="H1560" s="4">
        <v>76.494183050000004</v>
      </c>
      <c r="I1560" s="4">
        <v>84.168353490000001</v>
      </c>
      <c r="J1560" s="4">
        <v>92.135842539999999</v>
      </c>
      <c r="K1560" s="4">
        <v>101.9093884</v>
      </c>
      <c r="L1560" s="4">
        <v>111.30261202</v>
      </c>
      <c r="M1560" s="4">
        <v>121.90085254</v>
      </c>
      <c r="N1560" s="4">
        <v>133.55075740999999</v>
      </c>
      <c r="O1560" s="4">
        <v>146.65459122000001</v>
      </c>
      <c r="P1560" s="4">
        <v>161.05604776999999</v>
      </c>
      <c r="Q1560" s="4">
        <v>176.87141866000002</v>
      </c>
      <c r="R1560" s="4">
        <v>193.57650739000002</v>
      </c>
      <c r="S1560" s="4">
        <v>211.7514415</v>
      </c>
      <c r="T1560" s="4">
        <v>230.92989942</v>
      </c>
      <c r="U1560" s="4">
        <v>250.66519023000001</v>
      </c>
      <c r="V1560" s="4">
        <v>270.87936041</v>
      </c>
      <c r="W1560" s="4">
        <v>292.00646460000002</v>
      </c>
      <c r="X1560" s="4">
        <v>314.10657068</v>
      </c>
      <c r="Y1560" s="4">
        <v>337.17406099999999</v>
      </c>
      <c r="Z1560" s="4">
        <v>362.16622619999998</v>
      </c>
      <c r="AA1560" s="4">
        <v>388.85061689999998</v>
      </c>
      <c r="AB1560" s="4">
        <v>416.81072059999997</v>
      </c>
      <c r="AC1560" s="4">
        <v>446.060406</v>
      </c>
      <c r="AD1560" s="4">
        <v>475.68174809999994</v>
      </c>
      <c r="AE1560" s="4">
        <v>505.61605500000002</v>
      </c>
      <c r="AF1560" s="4">
        <v>520.68130929999995</v>
      </c>
      <c r="AG1560" s="4">
        <v>534.0006995</v>
      </c>
    </row>
    <row r="1561" spans="1:33">
      <c r="A1561" s="54" t="s">
        <v>78</v>
      </c>
      <c r="B1561" s="54" t="s">
        <v>69</v>
      </c>
      <c r="C1561" s="54" t="s">
        <v>237</v>
      </c>
      <c r="D1561" s="53" t="s">
        <v>376</v>
      </c>
      <c r="E1561" s="4">
        <v>163.4148021</v>
      </c>
      <c r="F1561" s="4">
        <v>176.8411887</v>
      </c>
      <c r="G1561" s="4">
        <v>189.12698789999999</v>
      </c>
      <c r="H1561" s="4">
        <v>200.7946618</v>
      </c>
      <c r="I1561" s="4">
        <v>212.4133568</v>
      </c>
      <c r="J1561" s="4">
        <v>224.77949459999999</v>
      </c>
      <c r="K1561" s="4">
        <v>239.33300750000001</v>
      </c>
      <c r="L1561" s="4">
        <v>252.13729609999999</v>
      </c>
      <c r="M1561" s="4">
        <v>265.4671927</v>
      </c>
      <c r="N1561" s="4">
        <v>278.75573709999998</v>
      </c>
      <c r="O1561" s="4">
        <v>292.6711019</v>
      </c>
      <c r="P1561" s="4">
        <v>306.74036130000002</v>
      </c>
      <c r="Q1561" s="4">
        <v>321.05927270000001</v>
      </c>
      <c r="R1561" s="4">
        <v>334.5405457</v>
      </c>
      <c r="S1561" s="4">
        <v>348.29407120000002</v>
      </c>
      <c r="T1561" s="4">
        <v>361.34631009999998</v>
      </c>
      <c r="U1561" s="4">
        <v>372.85489000000001</v>
      </c>
      <c r="V1561" s="4">
        <v>382.7225287</v>
      </c>
      <c r="W1561" s="4">
        <v>391.80889079999997</v>
      </c>
      <c r="X1561" s="4">
        <v>400.24735449999997</v>
      </c>
      <c r="Y1561" s="4">
        <v>408.05075890000001</v>
      </c>
      <c r="Z1561" s="4">
        <v>417.21012940000003</v>
      </c>
      <c r="AA1561" s="4">
        <v>426.57379029999998</v>
      </c>
      <c r="AB1561" s="4">
        <v>436.06681429999998</v>
      </c>
      <c r="AC1561" s="4">
        <v>445.6894241</v>
      </c>
      <c r="AD1561" s="4">
        <v>454.03314349999999</v>
      </c>
      <c r="AE1561" s="4">
        <v>461.17537449999998</v>
      </c>
      <c r="AF1561" s="4">
        <v>471.35910000000001</v>
      </c>
      <c r="AG1561" s="4">
        <v>480.31559049999998</v>
      </c>
    </row>
    <row r="1562" spans="1:33">
      <c r="A1562" s="54" t="s">
        <v>78</v>
      </c>
      <c r="B1562" s="54" t="s">
        <v>69</v>
      </c>
      <c r="C1562" s="54" t="s">
        <v>237</v>
      </c>
      <c r="D1562" s="53" t="s">
        <v>375</v>
      </c>
      <c r="E1562" s="4">
        <v>0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3" spans="1:33">
      <c r="A1563" s="54" t="s">
        <v>78</v>
      </c>
      <c r="B1563" s="54" t="s">
        <v>69</v>
      </c>
      <c r="C1563" s="54" t="s">
        <v>237</v>
      </c>
      <c r="D1563" s="53" t="s">
        <v>52</v>
      </c>
      <c r="E1563" s="4">
        <v>2265.94</v>
      </c>
      <c r="F1563" s="4">
        <v>2265.94</v>
      </c>
      <c r="G1563" s="4">
        <v>2406.13</v>
      </c>
      <c r="H1563" s="4">
        <v>2406.13000444</v>
      </c>
      <c r="I1563" s="4">
        <v>2373.1301248300001</v>
      </c>
      <c r="J1563" s="4">
        <v>2843.48517864</v>
      </c>
      <c r="K1563" s="4">
        <v>3052.7050544799999</v>
      </c>
      <c r="L1563" s="4">
        <v>2990.7050544799999</v>
      </c>
      <c r="M1563" s="4">
        <v>2990.7050544799999</v>
      </c>
      <c r="N1563" s="4">
        <v>2990.7050569399998</v>
      </c>
      <c r="O1563" s="4">
        <v>2892.00506124</v>
      </c>
      <c r="P1563" s="4">
        <v>2892.0050775700001</v>
      </c>
      <c r="Q1563" s="4">
        <v>2748.3250775700008</v>
      </c>
      <c r="R1563" s="4">
        <v>2563.8450775700007</v>
      </c>
      <c r="S1563" s="4">
        <v>2563.8450775700007</v>
      </c>
      <c r="T1563" s="4">
        <v>2563.8450775700007</v>
      </c>
      <c r="U1563" s="4">
        <v>2237.14507757</v>
      </c>
      <c r="V1563" s="4">
        <v>2467.3184062200003</v>
      </c>
      <c r="W1563" s="4">
        <v>2467.3184062200003</v>
      </c>
      <c r="X1563" s="4">
        <v>2551.9303965399999</v>
      </c>
      <c r="Y1563" s="4">
        <v>2338.0703965400003</v>
      </c>
      <c r="Z1563" s="4">
        <v>2338.0703965400003</v>
      </c>
      <c r="AA1563" s="4">
        <v>2373.9923683699999</v>
      </c>
      <c r="AB1563" s="4">
        <v>2473.0955941900002</v>
      </c>
      <c r="AC1563" s="4">
        <v>2923.97026585</v>
      </c>
      <c r="AD1563" s="4">
        <v>3526.0355522899999</v>
      </c>
      <c r="AE1563" s="4">
        <v>3413.0715593</v>
      </c>
      <c r="AF1563" s="4">
        <v>3413.0715593</v>
      </c>
      <c r="AG1563" s="4">
        <v>3413.9893294200001</v>
      </c>
    </row>
    <row r="1564" spans="1:33">
      <c r="A1564" s="54" t="s">
        <v>78</v>
      </c>
      <c r="B1564" s="54" t="s">
        <v>69</v>
      </c>
      <c r="C1564" s="54" t="s">
        <v>237</v>
      </c>
      <c r="D1564" s="53" t="s">
        <v>384</v>
      </c>
      <c r="E1564" s="4">
        <v>566.20000000000005</v>
      </c>
      <c r="F1564" s="4">
        <v>566.20000000000005</v>
      </c>
      <c r="G1564" s="4">
        <v>566.20000000000005</v>
      </c>
      <c r="H1564" s="4">
        <v>845.96000462000018</v>
      </c>
      <c r="I1564" s="4">
        <v>845.96006540000019</v>
      </c>
      <c r="J1564" s="4">
        <v>845.96008327000015</v>
      </c>
      <c r="K1564" s="4">
        <v>1051.5737245400001</v>
      </c>
      <c r="L1564" s="4">
        <v>1051.5737245400001</v>
      </c>
      <c r="M1564" s="4">
        <v>1045.4537264400001</v>
      </c>
      <c r="N1564" s="4">
        <v>1045.4537280400002</v>
      </c>
      <c r="O1564" s="4">
        <v>1045.4537280400002</v>
      </c>
      <c r="P1564" s="4">
        <v>1045.4537449900001</v>
      </c>
      <c r="Q1564" s="4">
        <v>1045.4537477200001</v>
      </c>
      <c r="R1564" s="4">
        <v>1045.4537557500003</v>
      </c>
      <c r="S1564" s="4">
        <v>1045.4537557500003</v>
      </c>
      <c r="T1564" s="4">
        <v>1045.4537557500003</v>
      </c>
      <c r="U1564" s="4">
        <v>1045.4537557500003</v>
      </c>
      <c r="V1564" s="4">
        <v>1045.4537557500003</v>
      </c>
      <c r="W1564" s="4">
        <v>1014.4137557500001</v>
      </c>
      <c r="X1564" s="4">
        <v>1382.6394083700002</v>
      </c>
      <c r="Y1564" s="4">
        <v>1956.1657603799999</v>
      </c>
      <c r="Z1564" s="4">
        <v>3249.6459909700002</v>
      </c>
      <c r="AA1564" s="4">
        <v>3231.0259909700003</v>
      </c>
      <c r="AB1564" s="4">
        <v>3231.0259909700003</v>
      </c>
      <c r="AC1564" s="4">
        <v>3151.82599097</v>
      </c>
      <c r="AD1564" s="4">
        <v>3151.82599097</v>
      </c>
      <c r="AE1564" s="4">
        <v>3056.82599097</v>
      </c>
      <c r="AF1564" s="4">
        <v>3060.5542565000001</v>
      </c>
      <c r="AG1564" s="4">
        <v>3060.5542565000001</v>
      </c>
    </row>
    <row r="1565" spans="1:33">
      <c r="A1565" s="54" t="s">
        <v>78</v>
      </c>
      <c r="B1565" s="54" t="s">
        <v>69</v>
      </c>
      <c r="C1565" s="54" t="s">
        <v>237</v>
      </c>
      <c r="D1565" s="53" t="s">
        <v>53</v>
      </c>
      <c r="E1565" s="4">
        <v>2384.3352862024553</v>
      </c>
      <c r="F1565" s="4">
        <v>2442.1813470000002</v>
      </c>
      <c r="G1565" s="4">
        <v>2500.4698039999998</v>
      </c>
      <c r="H1565" s="4">
        <v>2567.7819500000001</v>
      </c>
      <c r="I1565" s="4">
        <v>2677.041768</v>
      </c>
      <c r="J1565" s="4">
        <v>2784.880533</v>
      </c>
      <c r="K1565" s="4">
        <v>2909.5844780000002</v>
      </c>
      <c r="L1565" s="4">
        <v>3009.2553929999999</v>
      </c>
      <c r="M1565" s="4">
        <v>3102.065998</v>
      </c>
      <c r="N1565" s="4">
        <v>3180.5322110000002</v>
      </c>
      <c r="O1565" s="4">
        <v>3268.8847519999999</v>
      </c>
      <c r="P1565" s="4">
        <v>3329.202636</v>
      </c>
      <c r="Q1565" s="4">
        <v>3380.6600119999998</v>
      </c>
      <c r="R1565" s="4">
        <v>3426.1091860000001</v>
      </c>
      <c r="S1565" s="4">
        <v>3489.9642039999999</v>
      </c>
      <c r="T1565" s="4">
        <v>3538.8511400000002</v>
      </c>
      <c r="U1565" s="4">
        <v>3587.8175799999999</v>
      </c>
      <c r="V1565" s="4">
        <v>3637.017902</v>
      </c>
      <c r="W1565" s="4">
        <v>3703.2634269999999</v>
      </c>
      <c r="X1565" s="4">
        <v>3753.786302</v>
      </c>
      <c r="Y1565" s="4">
        <v>3803.3866830000002</v>
      </c>
      <c r="Z1565" s="4">
        <v>3852.5819820000002</v>
      </c>
      <c r="AA1565" s="4">
        <v>3919.3762929999998</v>
      </c>
      <c r="AB1565" s="4">
        <v>3971.0747099999999</v>
      </c>
      <c r="AC1565" s="4">
        <v>4023.001002</v>
      </c>
      <c r="AD1565" s="4">
        <v>4075.7847179999999</v>
      </c>
      <c r="AE1565" s="4">
        <v>4146.0358939999996</v>
      </c>
      <c r="AF1565" s="4">
        <v>4201.0104920000003</v>
      </c>
      <c r="AG1565" s="4">
        <v>4255.8473720000002</v>
      </c>
    </row>
    <row r="1566" spans="1:33">
      <c r="A1566" s="54" t="s">
        <v>78</v>
      </c>
      <c r="B1566" s="54" t="s">
        <v>69</v>
      </c>
      <c r="C1566" s="54" t="s">
        <v>237</v>
      </c>
      <c r="D1566" s="53" t="s">
        <v>413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</row>
    <row r="1567" spans="1:33">
      <c r="A1567" s="54" t="s">
        <v>78</v>
      </c>
      <c r="B1567" s="54" t="s">
        <v>69</v>
      </c>
      <c r="C1567" s="54" t="s">
        <v>237</v>
      </c>
      <c r="D1567" s="53" t="s">
        <v>54</v>
      </c>
      <c r="E1567" s="4">
        <v>48.57</v>
      </c>
      <c r="F1567" s="4">
        <v>49.28</v>
      </c>
      <c r="G1567" s="4">
        <v>50.28</v>
      </c>
      <c r="H1567" s="4">
        <v>51.56</v>
      </c>
      <c r="I1567" s="4">
        <v>52.85</v>
      </c>
      <c r="J1567" s="4">
        <v>53.42</v>
      </c>
      <c r="K1567" s="4">
        <v>54.14</v>
      </c>
      <c r="L1567" s="4">
        <v>54.66</v>
      </c>
      <c r="M1567" s="4">
        <v>55.32</v>
      </c>
      <c r="N1567" s="4">
        <v>55.88</v>
      </c>
      <c r="O1567" s="4">
        <v>56.69</v>
      </c>
      <c r="P1567" s="4">
        <v>57.36</v>
      </c>
      <c r="Q1567" s="4">
        <v>58.07</v>
      </c>
      <c r="R1567" s="4">
        <v>58.69</v>
      </c>
      <c r="S1567" s="4">
        <v>59.22</v>
      </c>
      <c r="T1567" s="4">
        <v>59.72</v>
      </c>
      <c r="U1567" s="4">
        <v>60.24</v>
      </c>
      <c r="V1567" s="4">
        <v>60.85</v>
      </c>
      <c r="W1567" s="4">
        <v>61.33</v>
      </c>
      <c r="X1567" s="4">
        <v>61.79</v>
      </c>
      <c r="Y1567" s="4">
        <v>62.07</v>
      </c>
      <c r="Z1567" s="4">
        <v>62.2</v>
      </c>
      <c r="AA1567" s="4">
        <v>62.04</v>
      </c>
      <c r="AB1567" s="4">
        <v>61.81</v>
      </c>
      <c r="AC1567" s="4">
        <v>61.44</v>
      </c>
      <c r="AD1567" s="4">
        <v>61.03</v>
      </c>
      <c r="AE1567" s="4">
        <v>61.09</v>
      </c>
      <c r="AF1567" s="4">
        <v>61.34</v>
      </c>
      <c r="AG1567" s="4">
        <v>61.65</v>
      </c>
    </row>
    <row r="1569" spans="1:33">
      <c r="A1569" s="54" t="s">
        <v>78</v>
      </c>
      <c r="B1569" s="54" t="s">
        <v>69</v>
      </c>
      <c r="C1569" s="54" t="s">
        <v>238</v>
      </c>
      <c r="D1569" s="53" t="s">
        <v>373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78</v>
      </c>
      <c r="B1570" s="54" t="s">
        <v>69</v>
      </c>
      <c r="C1570" s="54" t="s">
        <v>238</v>
      </c>
      <c r="D1570" s="53" t="s">
        <v>369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v>0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0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  <c r="AG1570" s="4">
        <v>0</v>
      </c>
    </row>
    <row r="1571" spans="1:33">
      <c r="A1571" s="54" t="s">
        <v>78</v>
      </c>
      <c r="B1571" s="54" t="s">
        <v>69</v>
      </c>
      <c r="C1571" s="54" t="s">
        <v>238</v>
      </c>
      <c r="D1571" s="53" t="s">
        <v>370</v>
      </c>
      <c r="E1571" s="4">
        <v>143</v>
      </c>
      <c r="F1571" s="4">
        <v>143</v>
      </c>
      <c r="G1571" s="4">
        <v>143</v>
      </c>
      <c r="H1571" s="4">
        <v>143</v>
      </c>
      <c r="I1571" s="4">
        <v>80</v>
      </c>
      <c r="J1571" s="4">
        <v>80</v>
      </c>
      <c r="K1571" s="4">
        <v>80</v>
      </c>
      <c r="L1571" s="4">
        <v>80</v>
      </c>
      <c r="M1571" s="4">
        <v>80</v>
      </c>
      <c r="N1571" s="4">
        <v>80</v>
      </c>
      <c r="O1571" s="4">
        <v>80</v>
      </c>
      <c r="P1571" s="4">
        <v>8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78</v>
      </c>
      <c r="B1572" s="54" t="s">
        <v>69</v>
      </c>
      <c r="C1572" s="54" t="s">
        <v>238</v>
      </c>
      <c r="D1572" s="53" t="s">
        <v>50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78</v>
      </c>
      <c r="B1573" s="54" t="s">
        <v>69</v>
      </c>
      <c r="C1573" s="54" t="s">
        <v>238</v>
      </c>
      <c r="D1573" s="53" t="s">
        <v>383</v>
      </c>
      <c r="E1573" s="4">
        <v>25</v>
      </c>
      <c r="F1573" s="4">
        <v>25</v>
      </c>
      <c r="G1573" s="4">
        <v>25</v>
      </c>
      <c r="H1573" s="4">
        <v>25</v>
      </c>
      <c r="I1573" s="4">
        <v>25.000010830000001</v>
      </c>
      <c r="J1573" s="4">
        <v>25.000013840000001</v>
      </c>
      <c r="K1573" s="4">
        <v>25.000020899999999</v>
      </c>
      <c r="L1573" s="4">
        <v>25.000020899999999</v>
      </c>
      <c r="M1573" s="4">
        <v>25.000022600000001</v>
      </c>
      <c r="N1573" s="4">
        <v>25.00002361</v>
      </c>
      <c r="O1573" s="4">
        <v>25.00003001</v>
      </c>
      <c r="P1573" s="4">
        <v>3.0009999999999999E-5</v>
      </c>
      <c r="Q1573" s="4">
        <v>3.0009999999999999E-5</v>
      </c>
      <c r="R1573" s="4">
        <v>3.2499999999999997E-5</v>
      </c>
      <c r="S1573" s="4">
        <v>7.8189999999999995E-5</v>
      </c>
      <c r="T1573" s="4">
        <v>8.1009999999999999E-5</v>
      </c>
      <c r="U1573" s="4">
        <v>8.1009999999999999E-5</v>
      </c>
      <c r="V1573" s="4">
        <v>8.1009999999999999E-5</v>
      </c>
      <c r="W1573" s="4">
        <v>8.1009999999999999E-5</v>
      </c>
      <c r="X1573" s="4">
        <v>8.1009999999999999E-5</v>
      </c>
      <c r="Y1573" s="4">
        <v>8.4859999999999997E-5</v>
      </c>
      <c r="Z1573" s="4">
        <v>9.3090000000000005E-5</v>
      </c>
      <c r="AA1573" s="4">
        <v>9.8469999999999997E-5</v>
      </c>
      <c r="AB1573" s="4">
        <v>1.0001999999999999E-4</v>
      </c>
      <c r="AC1573" s="4">
        <v>47.699663880000003</v>
      </c>
      <c r="AD1573" s="4">
        <v>47.699660870000002</v>
      </c>
      <c r="AE1573" s="4">
        <v>47.699653810000001</v>
      </c>
      <c r="AF1573" s="4">
        <v>47.699653810000001</v>
      </c>
      <c r="AG1573" s="4">
        <v>47.699652110000002</v>
      </c>
    </row>
    <row r="1574" spans="1:33">
      <c r="A1574" s="54" t="s">
        <v>78</v>
      </c>
      <c r="B1574" s="54" t="s">
        <v>69</v>
      </c>
      <c r="C1574" s="54" t="s">
        <v>238</v>
      </c>
      <c r="D1574" s="53" t="s">
        <v>374</v>
      </c>
      <c r="E1574" s="4">
        <v>1.9701053334207981</v>
      </c>
      <c r="F1574" s="4">
        <v>2.23122256</v>
      </c>
      <c r="G1574" s="4">
        <v>2.5030830800000001</v>
      </c>
      <c r="H1574" s="4">
        <v>2.7724169500000002</v>
      </c>
      <c r="I1574" s="4">
        <v>3.06928651</v>
      </c>
      <c r="J1574" s="4">
        <v>3.3785234599999998</v>
      </c>
      <c r="K1574" s="4">
        <v>3.7710166100000002</v>
      </c>
      <c r="L1574" s="4">
        <v>4.1546652699999997</v>
      </c>
      <c r="M1574" s="4">
        <v>4.5772052500000004</v>
      </c>
      <c r="N1574" s="4">
        <v>5.0452649699999998</v>
      </c>
      <c r="O1574" s="4">
        <v>5.5905208599999998</v>
      </c>
      <c r="P1574" s="4">
        <v>6.2292370500000001</v>
      </c>
      <c r="Q1574" s="4">
        <v>6.8966877599999998</v>
      </c>
      <c r="R1574" s="4">
        <v>7.6454405600000008</v>
      </c>
      <c r="S1574" s="4">
        <v>8.4204191000000002</v>
      </c>
      <c r="T1574" s="4">
        <v>9.2342958399999997</v>
      </c>
      <c r="U1574" s="4">
        <v>10.086405709999999</v>
      </c>
      <c r="V1574" s="4">
        <v>10.96999029</v>
      </c>
      <c r="W1574" s="4">
        <v>11.892314320000001</v>
      </c>
      <c r="X1574" s="4">
        <v>12.85049744</v>
      </c>
      <c r="Y1574" s="4">
        <v>13.89347764</v>
      </c>
      <c r="Z1574" s="4">
        <v>15.056993200000001</v>
      </c>
      <c r="AA1574" s="4">
        <v>16.267349589999998</v>
      </c>
      <c r="AB1574" s="4">
        <v>17.520891280000001</v>
      </c>
      <c r="AC1574" s="4">
        <v>18.83400958</v>
      </c>
      <c r="AD1574" s="4">
        <v>20.165797220000002</v>
      </c>
      <c r="AE1574" s="4">
        <v>21.519728130000001</v>
      </c>
      <c r="AF1574" s="4">
        <v>22.19557056</v>
      </c>
      <c r="AG1574" s="4">
        <v>22.83276846</v>
      </c>
    </row>
    <row r="1575" spans="1:33">
      <c r="A1575" s="54" t="s">
        <v>78</v>
      </c>
      <c r="B1575" s="54" t="s">
        <v>69</v>
      </c>
      <c r="C1575" s="54" t="s">
        <v>238</v>
      </c>
      <c r="D1575" s="53" t="s">
        <v>376</v>
      </c>
      <c r="E1575" s="4">
        <v>5.7828905129999999</v>
      </c>
      <c r="F1575" s="4">
        <v>6.317144463</v>
      </c>
      <c r="G1575" s="4">
        <v>6.8042782839999996</v>
      </c>
      <c r="H1575" s="4">
        <v>7.2775013939999997</v>
      </c>
      <c r="I1575" s="4">
        <v>7.7458738819999997</v>
      </c>
      <c r="J1575" s="4">
        <v>8.2424252500000001</v>
      </c>
      <c r="K1575" s="4">
        <v>8.8561884410000005</v>
      </c>
      <c r="L1575" s="4">
        <v>9.3849442249999999</v>
      </c>
      <c r="M1575" s="4">
        <v>9.9000821949999995</v>
      </c>
      <c r="N1575" s="4">
        <v>10.407428210000001</v>
      </c>
      <c r="O1575" s="4">
        <v>10.965908629999999</v>
      </c>
      <c r="P1575" s="4">
        <v>11.601123919999999</v>
      </c>
      <c r="Q1575" s="4">
        <v>12.169236229999999</v>
      </c>
      <c r="R1575" s="4">
        <v>12.7789664</v>
      </c>
      <c r="S1575" s="4">
        <v>13.315949460000001</v>
      </c>
      <c r="T1575" s="4">
        <v>13.80625438</v>
      </c>
      <c r="U1575" s="4">
        <v>14.249359289999999</v>
      </c>
      <c r="V1575" s="4">
        <v>14.633563949999999</v>
      </c>
      <c r="W1575" s="4">
        <v>14.974450600000001</v>
      </c>
      <c r="X1575" s="4">
        <v>15.26872635</v>
      </c>
      <c r="Y1575" s="4">
        <v>15.602802690000001</v>
      </c>
      <c r="Z1575" s="4">
        <v>16.033001240000001</v>
      </c>
      <c r="AA1575" s="4">
        <v>16.433571619999999</v>
      </c>
      <c r="AB1575" s="4">
        <v>16.813047099999999</v>
      </c>
      <c r="AC1575" s="4">
        <v>17.198110499999999</v>
      </c>
      <c r="AD1575" s="4">
        <v>17.526250900000001</v>
      </c>
      <c r="AE1575" s="4">
        <v>17.810626979999999</v>
      </c>
      <c r="AF1575" s="4">
        <v>18.215115900000001</v>
      </c>
      <c r="AG1575" s="4">
        <v>18.630617480000002</v>
      </c>
    </row>
    <row r="1576" spans="1:33">
      <c r="A1576" s="54" t="s">
        <v>78</v>
      </c>
      <c r="B1576" s="54" t="s">
        <v>69</v>
      </c>
      <c r="C1576" s="54" t="s">
        <v>238</v>
      </c>
      <c r="D1576" s="53" t="s">
        <v>375</v>
      </c>
      <c r="E1576" s="4">
        <v>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78</v>
      </c>
      <c r="B1577" s="54" t="s">
        <v>69</v>
      </c>
      <c r="C1577" s="54" t="s">
        <v>238</v>
      </c>
      <c r="D1577" s="53" t="s">
        <v>52</v>
      </c>
      <c r="E1577" s="4">
        <v>324.5</v>
      </c>
      <c r="F1577" s="4">
        <v>324.5</v>
      </c>
      <c r="G1577" s="4">
        <v>324.5</v>
      </c>
      <c r="H1577" s="4">
        <v>324.50000109000001</v>
      </c>
      <c r="I1577" s="4">
        <v>324.50001352999999</v>
      </c>
      <c r="J1577" s="4">
        <v>930.39896065999994</v>
      </c>
      <c r="K1577" s="4">
        <v>930.39896065999994</v>
      </c>
      <c r="L1577" s="4">
        <v>930.39896065999994</v>
      </c>
      <c r="M1577" s="4">
        <v>930.39896065999994</v>
      </c>
      <c r="N1577" s="4">
        <v>930.39896065999994</v>
      </c>
      <c r="O1577" s="4">
        <v>930.39896065999994</v>
      </c>
      <c r="P1577" s="4">
        <v>930.39896065999994</v>
      </c>
      <c r="Q1577" s="4">
        <v>803.89896065999994</v>
      </c>
      <c r="R1577" s="4">
        <v>803.89896065999994</v>
      </c>
      <c r="S1577" s="4">
        <v>803.89896166999995</v>
      </c>
      <c r="T1577" s="4">
        <v>644.89896166999995</v>
      </c>
      <c r="U1577" s="4">
        <v>644.89896166999995</v>
      </c>
      <c r="V1577" s="4">
        <v>605.89896166999995</v>
      </c>
      <c r="W1577" s="4">
        <v>605.89896166999995</v>
      </c>
      <c r="X1577" s="4">
        <v>605.89896166999995</v>
      </c>
      <c r="Y1577" s="4">
        <v>605.89896166999995</v>
      </c>
      <c r="Z1577" s="4">
        <v>605.89896166999995</v>
      </c>
      <c r="AA1577" s="4">
        <v>605.89896166999995</v>
      </c>
      <c r="AB1577" s="4">
        <v>605.89896166999995</v>
      </c>
      <c r="AC1577" s="4">
        <v>605.89896166999995</v>
      </c>
      <c r="AD1577" s="4">
        <v>605.89896166999995</v>
      </c>
      <c r="AE1577" s="4">
        <v>799.99999697999999</v>
      </c>
      <c r="AF1577" s="4">
        <v>799.99999697999999</v>
      </c>
      <c r="AG1577" s="4">
        <v>799.99999697999999</v>
      </c>
    </row>
    <row r="1578" spans="1:33">
      <c r="A1578" s="54" t="s">
        <v>78</v>
      </c>
      <c r="B1578" s="54" t="s">
        <v>69</v>
      </c>
      <c r="C1578" s="54" t="s">
        <v>238</v>
      </c>
      <c r="D1578" s="53" t="s">
        <v>384</v>
      </c>
      <c r="E1578" s="4">
        <v>42.9</v>
      </c>
      <c r="F1578" s="4">
        <v>42.9</v>
      </c>
      <c r="G1578" s="4">
        <v>42.9</v>
      </c>
      <c r="H1578" s="4">
        <v>42.9</v>
      </c>
      <c r="I1578" s="4">
        <v>42.9</v>
      </c>
      <c r="J1578" s="4">
        <v>42.9</v>
      </c>
      <c r="K1578" s="4">
        <v>42.9</v>
      </c>
      <c r="L1578" s="4">
        <v>42.9</v>
      </c>
      <c r="M1578" s="4">
        <v>42.9</v>
      </c>
      <c r="N1578" s="4">
        <v>42.9</v>
      </c>
      <c r="O1578" s="4">
        <v>42.9</v>
      </c>
      <c r="P1578" s="4">
        <v>42.9</v>
      </c>
      <c r="Q1578" s="4">
        <v>42.9</v>
      </c>
      <c r="R1578" s="4">
        <v>42.9</v>
      </c>
      <c r="S1578" s="4">
        <v>42.9</v>
      </c>
      <c r="T1578" s="4">
        <v>42.9</v>
      </c>
      <c r="U1578" s="4">
        <v>42.9</v>
      </c>
      <c r="V1578" s="4">
        <v>42.9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78</v>
      </c>
      <c r="B1579" s="54" t="s">
        <v>69</v>
      </c>
      <c r="C1579" s="54" t="s">
        <v>238</v>
      </c>
      <c r="D1579" s="53" t="s">
        <v>53</v>
      </c>
      <c r="E1579" s="4">
        <v>83.695200858092122</v>
      </c>
      <c r="F1579" s="4">
        <v>87.028211679999998</v>
      </c>
      <c r="G1579" s="4">
        <v>89.918757600000006</v>
      </c>
      <c r="H1579" s="4">
        <v>93.849049969999996</v>
      </c>
      <c r="I1579" s="4">
        <v>99.278232369999998</v>
      </c>
      <c r="J1579" s="4">
        <v>104.4654668</v>
      </c>
      <c r="K1579" s="4">
        <v>110.66952190000001</v>
      </c>
      <c r="L1579" s="4">
        <v>115.83760650000001</v>
      </c>
      <c r="M1579" s="4">
        <v>120.2250019</v>
      </c>
      <c r="N1579" s="4">
        <v>123.99578870000001</v>
      </c>
      <c r="O1579" s="4">
        <v>128.4132482</v>
      </c>
      <c r="P1579" s="4">
        <v>132.65936400000001</v>
      </c>
      <c r="Q1579" s="4">
        <v>135.44698750000001</v>
      </c>
      <c r="R1579" s="4">
        <v>138.9108143</v>
      </c>
      <c r="S1579" s="4">
        <v>141.82179579999999</v>
      </c>
      <c r="T1579" s="4">
        <v>143.77086030000001</v>
      </c>
      <c r="U1579" s="4">
        <v>146.00241969999999</v>
      </c>
      <c r="V1579" s="4">
        <v>148.37209799999999</v>
      </c>
      <c r="W1579" s="4">
        <v>151.18757310000001</v>
      </c>
      <c r="X1579" s="4">
        <v>152.87169800000001</v>
      </c>
      <c r="Y1579" s="4">
        <v>155.89031679999999</v>
      </c>
      <c r="Z1579" s="4">
        <v>159.71801780000001</v>
      </c>
      <c r="AA1579" s="4">
        <v>163.44870710000001</v>
      </c>
      <c r="AB1579" s="4">
        <v>165.49829009999999</v>
      </c>
      <c r="AC1579" s="4">
        <v>167.75599840000001</v>
      </c>
      <c r="AD1579" s="4">
        <v>169.74328209999999</v>
      </c>
      <c r="AE1579" s="4">
        <v>172.51610640000001</v>
      </c>
      <c r="AF1579" s="4">
        <v>174.9055085</v>
      </c>
      <c r="AG1579" s="4">
        <v>178.63762829999999</v>
      </c>
    </row>
    <row r="1580" spans="1:33">
      <c r="A1580" s="54" t="s">
        <v>78</v>
      </c>
      <c r="B1580" s="54" t="s">
        <v>69</v>
      </c>
      <c r="C1580" s="54" t="s">
        <v>238</v>
      </c>
      <c r="D1580" s="53" t="s">
        <v>413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1" spans="1:33">
      <c r="A1581" s="54" t="s">
        <v>78</v>
      </c>
      <c r="B1581" s="54" t="s">
        <v>69</v>
      </c>
      <c r="C1581" s="54" t="s">
        <v>238</v>
      </c>
      <c r="D1581" s="53" t="s">
        <v>54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  <c r="AG1581" s="4">
        <v>0</v>
      </c>
    </row>
    <row r="1582" spans="1:33">
      <c r="A1582" s="67"/>
      <c r="B1582" s="67"/>
      <c r="C1582" s="67"/>
      <c r="D1582" s="68"/>
      <c r="E1582" s="48"/>
      <c r="F1582" s="48"/>
      <c r="G1582" s="48"/>
      <c r="H1582" s="48"/>
      <c r="I1582" s="48"/>
      <c r="J1582" s="48"/>
      <c r="K1582" s="48"/>
      <c r="L1582" s="48"/>
      <c r="M1582" s="48"/>
      <c r="N1582" s="48"/>
      <c r="O1582" s="48"/>
      <c r="P1582" s="48"/>
      <c r="Q1582" s="48"/>
      <c r="R1582" s="48"/>
      <c r="S1582" s="48"/>
      <c r="T1582" s="48"/>
      <c r="U1582" s="48"/>
      <c r="V1582" s="48"/>
      <c r="W1582" s="48"/>
      <c r="X1582" s="48"/>
      <c r="Y1582" s="48"/>
      <c r="Z1582" s="48"/>
      <c r="AA1582" s="48"/>
      <c r="AB1582" s="48"/>
      <c r="AC1582" s="48"/>
      <c r="AD1582" s="48"/>
      <c r="AE1582" s="48"/>
      <c r="AF1582" s="48"/>
      <c r="AG1582" s="48"/>
    </row>
    <row r="1583" spans="1:33">
      <c r="A1583" s="54" t="s">
        <v>78</v>
      </c>
      <c r="B1583" s="54" t="s">
        <v>70</v>
      </c>
      <c r="C1583" s="54" t="s">
        <v>70</v>
      </c>
      <c r="D1583" s="53" t="s">
        <v>373</v>
      </c>
      <c r="E1583" s="4">
        <v>208</v>
      </c>
      <c r="F1583" s="4">
        <v>208</v>
      </c>
      <c r="G1583" s="4">
        <v>208</v>
      </c>
      <c r="H1583" s="4">
        <v>208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  <c r="AG1583" s="4">
        <v>0</v>
      </c>
    </row>
    <row r="1584" spans="1:33">
      <c r="A1584" s="54" t="s">
        <v>78</v>
      </c>
      <c r="B1584" s="54" t="s">
        <v>70</v>
      </c>
      <c r="C1584" s="54" t="s">
        <v>70</v>
      </c>
      <c r="D1584" s="53" t="s">
        <v>369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78</v>
      </c>
      <c r="B1585" s="54" t="s">
        <v>70</v>
      </c>
      <c r="C1585" s="54" t="s">
        <v>70</v>
      </c>
      <c r="D1585" s="53" t="s">
        <v>370</v>
      </c>
      <c r="E1585" s="4">
        <v>178</v>
      </c>
      <c r="F1585" s="4">
        <v>178</v>
      </c>
      <c r="G1585" s="4">
        <v>178</v>
      </c>
      <c r="H1585" s="4">
        <v>178</v>
      </c>
      <c r="I1585" s="4">
        <v>178</v>
      </c>
      <c r="J1585" s="4">
        <v>178</v>
      </c>
      <c r="K1585" s="4">
        <v>178</v>
      </c>
      <c r="L1585" s="4">
        <v>178</v>
      </c>
      <c r="M1585" s="4">
        <v>178</v>
      </c>
      <c r="N1585" s="4">
        <v>178</v>
      </c>
      <c r="O1585" s="4">
        <v>178</v>
      </c>
      <c r="P1585" s="4">
        <v>178</v>
      </c>
      <c r="Q1585" s="4">
        <v>178</v>
      </c>
      <c r="R1585" s="4">
        <v>178</v>
      </c>
      <c r="S1585" s="4">
        <v>178</v>
      </c>
      <c r="T1585" s="4">
        <v>178</v>
      </c>
      <c r="U1585" s="4">
        <v>178</v>
      </c>
      <c r="V1585" s="4">
        <v>58</v>
      </c>
      <c r="W1585" s="4">
        <v>58</v>
      </c>
      <c r="X1585" s="4">
        <v>58</v>
      </c>
      <c r="Y1585" s="4">
        <v>58</v>
      </c>
      <c r="Z1585" s="4">
        <v>58</v>
      </c>
      <c r="AA1585" s="4">
        <v>58</v>
      </c>
      <c r="AB1585" s="4">
        <v>58</v>
      </c>
      <c r="AC1585" s="4">
        <v>58</v>
      </c>
      <c r="AD1585" s="4">
        <v>58</v>
      </c>
      <c r="AE1585" s="4">
        <v>58</v>
      </c>
      <c r="AF1585" s="4">
        <v>0</v>
      </c>
      <c r="AG1585" s="4">
        <v>0</v>
      </c>
    </row>
    <row r="1586" spans="1:33">
      <c r="A1586" s="54" t="s">
        <v>78</v>
      </c>
      <c r="B1586" s="54" t="s">
        <v>70</v>
      </c>
      <c r="C1586" s="54" t="s">
        <v>70</v>
      </c>
      <c r="D1586" s="53" t="s">
        <v>50</v>
      </c>
      <c r="E1586" s="4">
        <v>2176.7000000100002</v>
      </c>
      <c r="F1586" s="4">
        <v>2176.7000000100002</v>
      </c>
      <c r="G1586" s="4">
        <v>2176.7000000100002</v>
      </c>
      <c r="H1586" s="4">
        <v>2176.7000000100002</v>
      </c>
      <c r="I1586" s="4">
        <v>2176.7000000100002</v>
      </c>
      <c r="J1586" s="4">
        <v>2176.7000000100002</v>
      </c>
      <c r="K1586" s="4">
        <v>2176.7000000100002</v>
      </c>
      <c r="L1586" s="4">
        <v>2566.7000000099997</v>
      </c>
      <c r="M1586" s="4">
        <v>2566.7000000099997</v>
      </c>
      <c r="N1586" s="4">
        <v>2566.7000000099997</v>
      </c>
      <c r="O1586" s="4">
        <v>2566.7000000099997</v>
      </c>
      <c r="P1586" s="4">
        <v>2566.7000000099997</v>
      </c>
      <c r="Q1586" s="4">
        <v>2566.7000000099997</v>
      </c>
      <c r="R1586" s="4">
        <v>2566.7000000099997</v>
      </c>
      <c r="S1586" s="4">
        <v>2566.7000000099997</v>
      </c>
      <c r="T1586" s="4">
        <v>2566.7000000099997</v>
      </c>
      <c r="U1586" s="4">
        <v>2566.7000000099997</v>
      </c>
      <c r="V1586" s="4">
        <v>2566.7000000099997</v>
      </c>
      <c r="W1586" s="4">
        <v>2566.7000000099997</v>
      </c>
      <c r="X1586" s="4">
        <v>2566.7000000099997</v>
      </c>
      <c r="Y1586" s="4">
        <v>2566.7000000099997</v>
      </c>
      <c r="Z1586" s="4">
        <v>2566.7000000099997</v>
      </c>
      <c r="AA1586" s="4">
        <v>2566.7000000099997</v>
      </c>
      <c r="AB1586" s="4">
        <v>2566.7000000099997</v>
      </c>
      <c r="AC1586" s="4">
        <v>2566.7000000099997</v>
      </c>
      <c r="AD1586" s="4">
        <v>2566.7000000099997</v>
      </c>
      <c r="AE1586" s="4">
        <v>2566.7000000099997</v>
      </c>
      <c r="AF1586" s="4">
        <v>2566.7000000099997</v>
      </c>
      <c r="AG1586" s="4">
        <v>2566.7000000099997</v>
      </c>
    </row>
    <row r="1587" spans="1:33">
      <c r="A1587" s="54" t="s">
        <v>78</v>
      </c>
      <c r="B1587" s="54" t="s">
        <v>70</v>
      </c>
      <c r="C1587" s="54" t="s">
        <v>70</v>
      </c>
      <c r="D1587" s="53" t="s">
        <v>383</v>
      </c>
      <c r="E1587" s="4">
        <v>0</v>
      </c>
      <c r="F1587" s="4">
        <v>0</v>
      </c>
      <c r="G1587" s="4">
        <v>0</v>
      </c>
      <c r="H1587" s="4">
        <v>0</v>
      </c>
      <c r="I1587" s="4">
        <v>9.1300000000000007E-6</v>
      </c>
      <c r="J1587" s="4">
        <v>1.0339999999999999E-5</v>
      </c>
      <c r="K1587" s="4">
        <v>1.1780000000000001E-5</v>
      </c>
      <c r="L1587" s="4">
        <v>2.5840000000000003E-5</v>
      </c>
      <c r="M1587" s="4">
        <v>5.0930000000000002E-5</v>
      </c>
      <c r="N1587" s="4">
        <v>7.4139999999999991E-5</v>
      </c>
      <c r="O1587" s="4">
        <v>8.1559999999999998E-5</v>
      </c>
      <c r="P1587" s="4">
        <v>8.1559999999999998E-5</v>
      </c>
      <c r="Q1587" s="4">
        <v>8.1559999999999998E-5</v>
      </c>
      <c r="R1587" s="4">
        <v>8.2960000000000005E-5</v>
      </c>
      <c r="S1587" s="4">
        <v>1.2086E-4</v>
      </c>
      <c r="T1587" s="4">
        <v>1.2926999999999999E-4</v>
      </c>
      <c r="U1587" s="4">
        <v>1.3274000000000001E-4</v>
      </c>
      <c r="V1587" s="4">
        <v>1.3233399999999999E-3</v>
      </c>
      <c r="W1587" s="4">
        <v>1.32442E-3</v>
      </c>
      <c r="X1587" s="4">
        <v>154.45633708</v>
      </c>
      <c r="Y1587" s="4">
        <v>383.68523801999999</v>
      </c>
      <c r="Z1587" s="4">
        <v>860.22287785999993</v>
      </c>
      <c r="AA1587" s="4">
        <v>860.22288088999994</v>
      </c>
      <c r="AB1587" s="4">
        <v>860.22288305999996</v>
      </c>
      <c r="AC1587" s="4">
        <v>860.22287776999997</v>
      </c>
      <c r="AD1587" s="4">
        <v>860.22287656999993</v>
      </c>
      <c r="AE1587" s="4">
        <v>860.22287512999992</v>
      </c>
      <c r="AF1587" s="4">
        <v>860.22287512999992</v>
      </c>
      <c r="AG1587" s="4">
        <v>860.22287353999991</v>
      </c>
    </row>
    <row r="1588" spans="1:33">
      <c r="A1588" s="54" t="s">
        <v>78</v>
      </c>
      <c r="B1588" s="54" t="s">
        <v>70</v>
      </c>
      <c r="C1588" s="54" t="s">
        <v>70</v>
      </c>
      <c r="D1588" s="53" t="s">
        <v>374</v>
      </c>
      <c r="E1588" s="4">
        <v>0.57874804999999996</v>
      </c>
      <c r="F1588" s="4">
        <v>0.86202000000000001</v>
      </c>
      <c r="G1588" s="4">
        <v>1.1897200000000001</v>
      </c>
      <c r="H1588" s="4">
        <v>1.56043</v>
      </c>
      <c r="I1588" s="4">
        <v>1.9873620000000001</v>
      </c>
      <c r="J1588" s="4">
        <v>2.4806080000000001</v>
      </c>
      <c r="K1588" s="4">
        <v>3.1025999999999998</v>
      </c>
      <c r="L1588" s="4">
        <v>3.6026522700000001</v>
      </c>
      <c r="M1588" s="4">
        <v>4.2371096000000001</v>
      </c>
      <c r="N1588" s="4">
        <v>5.0419406799999997</v>
      </c>
      <c r="O1588" s="4">
        <v>6.0802187500000002</v>
      </c>
      <c r="P1588" s="4">
        <v>7.3805609900000002</v>
      </c>
      <c r="Q1588" s="4">
        <v>8.9751717400000004</v>
      </c>
      <c r="R1588" s="4">
        <v>10.85500536</v>
      </c>
      <c r="S1588" s="4">
        <v>13.07575076</v>
      </c>
      <c r="T1588" s="4">
        <v>15.625760509999999</v>
      </c>
      <c r="U1588" s="4">
        <v>18.4829306</v>
      </c>
      <c r="V1588" s="4">
        <v>21.651222660000002</v>
      </c>
      <c r="W1588" s="4">
        <v>25.167901970000003</v>
      </c>
      <c r="X1588" s="4">
        <v>29.047013980000003</v>
      </c>
      <c r="Y1588" s="4">
        <v>33.295702919999997</v>
      </c>
      <c r="Z1588" s="4">
        <v>37.926328349999999</v>
      </c>
      <c r="AA1588" s="4">
        <v>43.07684983</v>
      </c>
      <c r="AB1588" s="4">
        <v>48.658249009999999</v>
      </c>
      <c r="AC1588" s="4">
        <v>54.673481840000001</v>
      </c>
      <c r="AD1588" s="4">
        <v>61.03356763</v>
      </c>
      <c r="AE1588" s="4">
        <v>67.735439790000001</v>
      </c>
      <c r="AF1588" s="4">
        <v>71.459634960000002</v>
      </c>
      <c r="AG1588" s="4">
        <v>74.781025099999994</v>
      </c>
    </row>
    <row r="1589" spans="1:33">
      <c r="A1589" s="54" t="s">
        <v>78</v>
      </c>
      <c r="B1589" s="54" t="s">
        <v>70</v>
      </c>
      <c r="C1589" s="54" t="s">
        <v>70</v>
      </c>
      <c r="D1589" s="53" t="s">
        <v>376</v>
      </c>
      <c r="E1589" s="4">
        <v>16.498314619999999</v>
      </c>
      <c r="F1589" s="4">
        <v>18.355099169999999</v>
      </c>
      <c r="G1589" s="4">
        <v>20.121360330000002</v>
      </c>
      <c r="H1589" s="4">
        <v>21.793946129999998</v>
      </c>
      <c r="I1589" s="4">
        <v>23.55986588</v>
      </c>
      <c r="J1589" s="4">
        <v>25.46336153</v>
      </c>
      <c r="K1589" s="4">
        <v>28.000799799999999</v>
      </c>
      <c r="L1589" s="4">
        <v>30.14628622</v>
      </c>
      <c r="M1589" s="4">
        <v>32.430707300000002</v>
      </c>
      <c r="N1589" s="4">
        <v>34.774303379999999</v>
      </c>
      <c r="O1589" s="4">
        <v>37.31991901</v>
      </c>
      <c r="P1589" s="4">
        <v>39.989247769999999</v>
      </c>
      <c r="Q1589" s="4">
        <v>42.77441864</v>
      </c>
      <c r="R1589" s="4">
        <v>45.47391674</v>
      </c>
      <c r="S1589" s="4">
        <v>48.29329954</v>
      </c>
      <c r="T1589" s="4">
        <v>51.023832679999998</v>
      </c>
      <c r="U1589" s="4">
        <v>53.463302509999998</v>
      </c>
      <c r="V1589" s="4">
        <v>55.579031540000003</v>
      </c>
      <c r="W1589" s="4">
        <v>57.532445150000001</v>
      </c>
      <c r="X1589" s="4">
        <v>59.350961669999997</v>
      </c>
      <c r="Y1589" s="4">
        <v>61.056460870000002</v>
      </c>
      <c r="Z1589" s="4">
        <v>63.14137436</v>
      </c>
      <c r="AA1589" s="4">
        <v>65.306437939999995</v>
      </c>
      <c r="AB1589" s="4">
        <v>67.541498349999998</v>
      </c>
      <c r="AC1589" s="4">
        <v>69.860877599999995</v>
      </c>
      <c r="AD1589" s="4">
        <v>71.875232350000005</v>
      </c>
      <c r="AE1589" s="4">
        <v>73.5976055</v>
      </c>
      <c r="AF1589" s="4">
        <v>75.941598769999999</v>
      </c>
      <c r="AG1589" s="4">
        <v>77.969599340000002</v>
      </c>
    </row>
    <row r="1590" spans="1:33">
      <c r="A1590" s="54" t="s">
        <v>78</v>
      </c>
      <c r="B1590" s="54" t="s">
        <v>70</v>
      </c>
      <c r="C1590" s="54" t="s">
        <v>70</v>
      </c>
      <c r="D1590" s="53" t="s">
        <v>375</v>
      </c>
      <c r="E1590" s="4">
        <v>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78</v>
      </c>
      <c r="B1591" s="54" t="s">
        <v>70</v>
      </c>
      <c r="C1591" s="54" t="s">
        <v>70</v>
      </c>
      <c r="D1591" s="53" t="s">
        <v>52</v>
      </c>
      <c r="E1591" s="4">
        <v>563.35</v>
      </c>
      <c r="F1591" s="4">
        <v>563.35</v>
      </c>
      <c r="G1591" s="4">
        <v>563.35</v>
      </c>
      <c r="H1591" s="4">
        <v>1021.64591035</v>
      </c>
      <c r="I1591" s="4">
        <v>1208.63246936</v>
      </c>
      <c r="J1591" s="4">
        <v>1476.35653895</v>
      </c>
      <c r="K1591" s="4">
        <v>1543.4313849099999</v>
      </c>
      <c r="L1591" s="4">
        <v>1610.2576393499999</v>
      </c>
      <c r="M1591" s="4">
        <v>1691.20753906</v>
      </c>
      <c r="N1591" s="4">
        <v>1913.4916190900001</v>
      </c>
      <c r="O1591" s="4">
        <v>1913.4916190900001</v>
      </c>
      <c r="P1591" s="4">
        <v>2116.27489874</v>
      </c>
      <c r="Q1591" s="4">
        <v>2265.2405501400003</v>
      </c>
      <c r="R1591" s="4">
        <v>2274.0622882800003</v>
      </c>
      <c r="S1591" s="4">
        <v>2417.0257390900001</v>
      </c>
      <c r="T1591" s="4">
        <v>2489.4231640899998</v>
      </c>
      <c r="U1591" s="4">
        <v>2489.4231640899998</v>
      </c>
      <c r="V1591" s="4">
        <v>2489.4231640899998</v>
      </c>
      <c r="W1591" s="4">
        <v>2489.4231640899998</v>
      </c>
      <c r="X1591" s="4">
        <v>2489.4231640899998</v>
      </c>
      <c r="Y1591" s="4">
        <v>2489.4231640899998</v>
      </c>
      <c r="Z1591" s="4">
        <v>2345.4231640899998</v>
      </c>
      <c r="AA1591" s="4">
        <v>2345.4231640899998</v>
      </c>
      <c r="AB1591" s="4">
        <v>2345.4231640899998</v>
      </c>
      <c r="AC1591" s="4">
        <v>2345.4231640899998</v>
      </c>
      <c r="AD1591" s="4">
        <v>2345.4231640899998</v>
      </c>
      <c r="AE1591" s="4">
        <v>2345.4231640899998</v>
      </c>
      <c r="AF1591" s="4">
        <v>2037.6731640899998</v>
      </c>
      <c r="AG1591" s="4">
        <v>2037.6731640899998</v>
      </c>
    </row>
    <row r="1592" spans="1:33">
      <c r="A1592" s="54" t="s">
        <v>78</v>
      </c>
      <c r="B1592" s="54" t="s">
        <v>70</v>
      </c>
      <c r="C1592" s="54" t="s">
        <v>70</v>
      </c>
      <c r="D1592" s="53" t="s">
        <v>384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3" spans="1:33">
      <c r="A1593" s="54" t="s">
        <v>78</v>
      </c>
      <c r="B1593" s="54" t="s">
        <v>70</v>
      </c>
      <c r="C1593" s="54" t="s">
        <v>70</v>
      </c>
      <c r="D1593" s="53" t="s">
        <v>53</v>
      </c>
      <c r="E1593" s="4">
        <v>275.45949649810717</v>
      </c>
      <c r="F1593" s="4">
        <v>286.81090210000002</v>
      </c>
      <c r="G1593" s="4">
        <v>298.16231800000003</v>
      </c>
      <c r="H1593" s="4">
        <v>315.08800000000002</v>
      </c>
      <c r="I1593" s="4">
        <v>354.16800000000001</v>
      </c>
      <c r="J1593" s="4">
        <v>394.53100000000001</v>
      </c>
      <c r="K1593" s="4">
        <v>440.09399999999999</v>
      </c>
      <c r="L1593" s="4">
        <v>467.58199999999999</v>
      </c>
      <c r="M1593" s="4">
        <v>496.33100000000002</v>
      </c>
      <c r="N1593" s="4">
        <v>524.80499999999995</v>
      </c>
      <c r="O1593" s="4">
        <v>554.69500000000005</v>
      </c>
      <c r="P1593" s="4">
        <v>577.86900000000003</v>
      </c>
      <c r="Q1593" s="4">
        <v>593.28599999999994</v>
      </c>
      <c r="R1593" s="4">
        <v>600.41499999999996</v>
      </c>
      <c r="S1593" s="4">
        <v>608.279</v>
      </c>
      <c r="T1593" s="4">
        <v>612.65800000000002</v>
      </c>
      <c r="U1593" s="4">
        <v>617.88</v>
      </c>
      <c r="V1593" s="4">
        <v>623.11699999999996</v>
      </c>
      <c r="W1593" s="4">
        <v>630.779</v>
      </c>
      <c r="X1593" s="4">
        <v>635.44100000000003</v>
      </c>
      <c r="Y1593" s="4">
        <v>640.601</v>
      </c>
      <c r="Z1593" s="4">
        <v>645.80999999999995</v>
      </c>
      <c r="AA1593" s="4">
        <v>653.61900000000003</v>
      </c>
      <c r="AB1593" s="4">
        <v>658.48199999999997</v>
      </c>
      <c r="AC1593" s="4">
        <v>663.84</v>
      </c>
      <c r="AD1593" s="4">
        <v>669.29899999999998</v>
      </c>
      <c r="AE1593" s="4">
        <v>677.34799999999996</v>
      </c>
      <c r="AF1593" s="4">
        <v>682.54600000000005</v>
      </c>
      <c r="AG1593" s="4">
        <v>688.27499999999998</v>
      </c>
    </row>
    <row r="1594" spans="1:33">
      <c r="A1594" s="54" t="s">
        <v>78</v>
      </c>
      <c r="B1594" s="54" t="s">
        <v>70</v>
      </c>
      <c r="C1594" s="54" t="s">
        <v>70</v>
      </c>
      <c r="D1594" s="53" t="s">
        <v>413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78</v>
      </c>
      <c r="B1595" s="54" t="s">
        <v>70</v>
      </c>
      <c r="C1595" s="54" t="s">
        <v>70</v>
      </c>
      <c r="D1595" s="53" t="s">
        <v>54</v>
      </c>
      <c r="E1595" s="4">
        <v>5.95</v>
      </c>
      <c r="F1595" s="4">
        <v>6</v>
      </c>
      <c r="G1595" s="4">
        <v>5.24</v>
      </c>
      <c r="H1595" s="4">
        <v>4.54</v>
      </c>
      <c r="I1595" s="4">
        <v>4.57</v>
      </c>
      <c r="J1595" s="4">
        <v>4.66</v>
      </c>
      <c r="K1595" s="4">
        <v>4.79</v>
      </c>
      <c r="L1595" s="4">
        <v>4.91</v>
      </c>
      <c r="M1595" s="4">
        <v>5.01</v>
      </c>
      <c r="N1595" s="4">
        <v>5.05</v>
      </c>
      <c r="O1595" s="4">
        <v>5.0599999999999996</v>
      </c>
      <c r="P1595" s="4">
        <v>5.09</v>
      </c>
      <c r="Q1595" s="4">
        <v>5.0599999999999996</v>
      </c>
      <c r="R1595" s="4">
        <v>5.08</v>
      </c>
      <c r="S1595" s="4">
        <v>5.09</v>
      </c>
      <c r="T1595" s="4">
        <v>5.1100000000000003</v>
      </c>
      <c r="U1595" s="4">
        <v>5.12</v>
      </c>
      <c r="V1595" s="4">
        <v>5.16</v>
      </c>
      <c r="W1595" s="4">
        <v>5.18</v>
      </c>
      <c r="X1595" s="4">
        <v>5.2</v>
      </c>
      <c r="Y1595" s="4">
        <v>5.21</v>
      </c>
      <c r="Z1595" s="4">
        <v>5.19</v>
      </c>
      <c r="AA1595" s="4">
        <v>5.19</v>
      </c>
      <c r="AB1595" s="4">
        <v>5.18</v>
      </c>
      <c r="AC1595" s="4">
        <v>5.19</v>
      </c>
      <c r="AD1595" s="4">
        <v>5.2</v>
      </c>
      <c r="AE1595" s="4">
        <v>5.14</v>
      </c>
      <c r="AF1595" s="4">
        <v>5.03</v>
      </c>
      <c r="AG1595" s="4">
        <v>4.96</v>
      </c>
    </row>
    <row r="1596" spans="1:33">
      <c r="A1596" s="67"/>
      <c r="B1596" s="67"/>
      <c r="C1596" s="67"/>
      <c r="D1596" s="68"/>
      <c r="E1596" s="48"/>
      <c r="F1596" s="48"/>
      <c r="G1596" s="48"/>
      <c r="H1596" s="48"/>
      <c r="I1596" s="48"/>
      <c r="J1596" s="48"/>
      <c r="K1596" s="48"/>
      <c r="L1596" s="48"/>
      <c r="M1596" s="48"/>
      <c r="N1596" s="48"/>
      <c r="O1596" s="48"/>
      <c r="P1596" s="48"/>
      <c r="Q1596" s="48"/>
      <c r="R1596" s="48"/>
      <c r="S1596" s="48"/>
      <c r="T1596" s="48"/>
      <c r="U1596" s="48"/>
      <c r="V1596" s="48"/>
      <c r="W1596" s="48"/>
      <c r="X1596" s="48"/>
      <c r="Y1596" s="48"/>
      <c r="Z1596" s="48"/>
      <c r="AA1596" s="48"/>
      <c r="AB1596" s="48"/>
      <c r="AC1596" s="48"/>
      <c r="AD1596" s="48"/>
      <c r="AE1596" s="48"/>
      <c r="AF1596" s="48"/>
      <c r="AG1596" s="48"/>
    </row>
    <row r="1597" spans="1:33">
      <c r="A1597" s="54" t="s">
        <v>79</v>
      </c>
      <c r="B1597" s="54" t="s">
        <v>66</v>
      </c>
      <c r="C1597" s="54" t="s">
        <v>233</v>
      </c>
      <c r="D1597" s="53" t="s">
        <v>371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79</v>
      </c>
      <c r="B1598" s="54" t="s">
        <v>66</v>
      </c>
      <c r="C1598" s="54" t="s">
        <v>233</v>
      </c>
      <c r="D1598" s="53" t="s">
        <v>373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599" spans="1:33">
      <c r="A1599" s="54" t="s">
        <v>79</v>
      </c>
      <c r="B1599" s="54" t="s">
        <v>66</v>
      </c>
      <c r="C1599" s="54" t="s">
        <v>233</v>
      </c>
      <c r="D1599" s="53" t="s">
        <v>369</v>
      </c>
      <c r="E1599" s="4">
        <v>0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4">
        <v>0</v>
      </c>
      <c r="AA1599" s="4">
        <v>0</v>
      </c>
      <c r="AB1599" s="4">
        <v>0</v>
      </c>
      <c r="AC1599" s="4">
        <v>0</v>
      </c>
      <c r="AD1599" s="4">
        <v>0</v>
      </c>
      <c r="AE1599" s="4">
        <v>0</v>
      </c>
      <c r="AF1599" s="4">
        <v>0</v>
      </c>
      <c r="AG1599" s="4">
        <v>0</v>
      </c>
    </row>
    <row r="1600" spans="1:33">
      <c r="A1600" s="54" t="s">
        <v>79</v>
      </c>
      <c r="B1600" s="54" t="s">
        <v>66</v>
      </c>
      <c r="C1600" s="54" t="s">
        <v>233</v>
      </c>
      <c r="D1600" s="53" t="s">
        <v>370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79</v>
      </c>
      <c r="B1601" s="54" t="s">
        <v>66</v>
      </c>
      <c r="C1601" s="54" t="s">
        <v>233</v>
      </c>
      <c r="D1601" s="53" t="s">
        <v>50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79</v>
      </c>
      <c r="B1602" s="53" t="s">
        <v>66</v>
      </c>
      <c r="C1602" s="54" t="s">
        <v>233</v>
      </c>
      <c r="D1602" s="53" t="s">
        <v>383</v>
      </c>
      <c r="E1602" s="4">
        <v>0</v>
      </c>
      <c r="F1602" s="4">
        <v>0</v>
      </c>
      <c r="G1602" s="4">
        <v>30</v>
      </c>
      <c r="H1602" s="4">
        <v>505</v>
      </c>
      <c r="I1602" s="4">
        <v>705.00005714999998</v>
      </c>
      <c r="J1602" s="4">
        <v>812.90789669000003</v>
      </c>
      <c r="K1602" s="4">
        <v>1618.91208392</v>
      </c>
      <c r="L1602" s="4">
        <v>1618.9121085300001</v>
      </c>
      <c r="M1602" s="4">
        <v>1618.9121135600001</v>
      </c>
      <c r="N1602" s="4">
        <v>1618.9121135600001</v>
      </c>
      <c r="O1602" s="4">
        <v>1588.91211552</v>
      </c>
      <c r="P1602" s="4">
        <v>1588.9121191500001</v>
      </c>
      <c r="Q1602" s="4">
        <v>1588.91213066</v>
      </c>
      <c r="R1602" s="4">
        <v>1588.9121387800001</v>
      </c>
      <c r="S1602" s="4">
        <v>1588.91218559</v>
      </c>
      <c r="T1602" s="4">
        <v>1588.91219108</v>
      </c>
      <c r="U1602" s="4">
        <v>1588.91219239</v>
      </c>
      <c r="V1602" s="4">
        <v>1588.9122016700001</v>
      </c>
      <c r="W1602" s="4">
        <v>1588.91222758</v>
      </c>
      <c r="X1602" s="4">
        <v>1588.91222758</v>
      </c>
      <c r="Y1602" s="4">
        <v>1588.9122393500002</v>
      </c>
      <c r="Z1602" s="4">
        <v>2588.9122998499997</v>
      </c>
      <c r="AA1602" s="4">
        <v>2588.9123081299999</v>
      </c>
      <c r="AB1602" s="4">
        <v>1913.9123288999997</v>
      </c>
      <c r="AC1602" s="4">
        <v>2486.0039869900002</v>
      </c>
      <c r="AD1602" s="4">
        <v>2378.0961474599999</v>
      </c>
      <c r="AE1602" s="4">
        <v>2273.9275986399998</v>
      </c>
      <c r="AF1602" s="4">
        <v>2273.9275986399998</v>
      </c>
      <c r="AG1602" s="4">
        <v>2628.9183999799998</v>
      </c>
    </row>
    <row r="1603" spans="1:33">
      <c r="A1603" s="54" t="s">
        <v>79</v>
      </c>
      <c r="B1603" s="53" t="s">
        <v>66</v>
      </c>
      <c r="C1603" s="54" t="s">
        <v>233</v>
      </c>
      <c r="D1603" s="53" t="s">
        <v>374</v>
      </c>
      <c r="E1603" s="4">
        <v>2.1928025593660498</v>
      </c>
      <c r="F1603" s="4">
        <v>2.90114245</v>
      </c>
      <c r="G1603" s="4">
        <v>3.6904143199999999</v>
      </c>
      <c r="H1603" s="4">
        <v>4.6278179799999997</v>
      </c>
      <c r="I1603" s="4">
        <v>5.5595914899999999</v>
      </c>
      <c r="J1603" s="4">
        <v>6.6914601899999999</v>
      </c>
      <c r="K1603" s="4">
        <v>7.9992341900000001</v>
      </c>
      <c r="L1603" s="4">
        <v>9.7927865500000006</v>
      </c>
      <c r="M1603" s="4">
        <v>12.091343500000001</v>
      </c>
      <c r="N1603" s="4">
        <v>14.919939279999999</v>
      </c>
      <c r="O1603" s="4">
        <v>18.376944440000003</v>
      </c>
      <c r="P1603" s="4">
        <v>22.449561680000002</v>
      </c>
      <c r="Q1603" s="4">
        <v>27.18949744</v>
      </c>
      <c r="R1603" s="4">
        <v>32.529172979999998</v>
      </c>
      <c r="S1603" s="4">
        <v>38.565745079999999</v>
      </c>
      <c r="T1603" s="4">
        <v>45.25056506</v>
      </c>
      <c r="U1603" s="4">
        <v>52.546504709999994</v>
      </c>
      <c r="V1603" s="4">
        <v>60.45695671</v>
      </c>
      <c r="W1603" s="4">
        <v>69.034313909999995</v>
      </c>
      <c r="X1603" s="4">
        <v>78.262080029999993</v>
      </c>
      <c r="Y1603" s="4">
        <v>88.166148519999993</v>
      </c>
      <c r="Z1603" s="4">
        <v>98.89850912</v>
      </c>
      <c r="AA1603" s="4">
        <v>110.42658764000001</v>
      </c>
      <c r="AB1603" s="4">
        <v>122.64258151000001</v>
      </c>
      <c r="AC1603" s="4">
        <v>135.55816573999999</v>
      </c>
      <c r="AD1603" s="4">
        <v>148.98520958</v>
      </c>
      <c r="AE1603" s="4">
        <v>162.89215602000002</v>
      </c>
      <c r="AF1603" s="4">
        <v>169.46403959</v>
      </c>
      <c r="AG1603" s="4">
        <v>175.34385363999999</v>
      </c>
    </row>
    <row r="1604" spans="1:33">
      <c r="A1604" s="54" t="s">
        <v>79</v>
      </c>
      <c r="B1604" s="53" t="s">
        <v>66</v>
      </c>
      <c r="C1604" s="54" t="s">
        <v>233</v>
      </c>
      <c r="D1604" s="53" t="s">
        <v>376</v>
      </c>
      <c r="E1604" s="4">
        <v>47.717542639999998</v>
      </c>
      <c r="F1604" s="4">
        <v>51.92242237</v>
      </c>
      <c r="G1604" s="4">
        <v>55.924421479999999</v>
      </c>
      <c r="H1604" s="4">
        <v>59.745746889999999</v>
      </c>
      <c r="I1604" s="4">
        <v>63.180855149999999</v>
      </c>
      <c r="J1604" s="4">
        <v>66.950142349999993</v>
      </c>
      <c r="K1604" s="4">
        <v>72.110918249999997</v>
      </c>
      <c r="L1604" s="4">
        <v>76.912712549999995</v>
      </c>
      <c r="M1604" s="4">
        <v>82.120646730000004</v>
      </c>
      <c r="N1604" s="4">
        <v>87.477038500000006</v>
      </c>
      <c r="O1604" s="4">
        <v>93.328250690000004</v>
      </c>
      <c r="P1604" s="4">
        <v>99.319391659999994</v>
      </c>
      <c r="Q1604" s="4">
        <v>105.5536652</v>
      </c>
      <c r="R1604" s="4">
        <v>111.5324217</v>
      </c>
      <c r="S1604" s="4">
        <v>117.7468958</v>
      </c>
      <c r="T1604" s="4">
        <v>123.7732219</v>
      </c>
      <c r="U1604" s="4">
        <v>129.33421190000001</v>
      </c>
      <c r="V1604" s="4">
        <v>134.4245468</v>
      </c>
      <c r="W1604" s="4">
        <v>139.3018428</v>
      </c>
      <c r="X1604" s="4">
        <v>143.85272509999999</v>
      </c>
      <c r="Y1604" s="4">
        <v>148.1975917</v>
      </c>
      <c r="Z1604" s="4">
        <v>153.22027209999999</v>
      </c>
      <c r="AA1604" s="4">
        <v>158.38063990000001</v>
      </c>
      <c r="AB1604" s="4">
        <v>163.6836346</v>
      </c>
      <c r="AC1604" s="4">
        <v>169.13589200000001</v>
      </c>
      <c r="AD1604" s="4">
        <v>173.97469620000001</v>
      </c>
      <c r="AE1604" s="4">
        <v>178.23710019999999</v>
      </c>
      <c r="AF1604" s="4">
        <v>183.5770182</v>
      </c>
      <c r="AG1604" s="4">
        <v>188.33387200000001</v>
      </c>
    </row>
    <row r="1605" spans="1:33">
      <c r="A1605" s="54" t="s">
        <v>79</v>
      </c>
      <c r="B1605" s="53" t="s">
        <v>66</v>
      </c>
      <c r="C1605" s="54" t="s">
        <v>233</v>
      </c>
      <c r="D1605" s="53" t="s">
        <v>375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  <c r="AG1605" s="4">
        <v>0</v>
      </c>
    </row>
    <row r="1606" spans="1:33">
      <c r="A1606" s="54" t="s">
        <v>79</v>
      </c>
      <c r="B1606" s="54" t="s">
        <v>66</v>
      </c>
      <c r="C1606" s="54" t="s">
        <v>233</v>
      </c>
      <c r="D1606" s="53" t="s">
        <v>52</v>
      </c>
      <c r="E1606" s="4">
        <v>442.48</v>
      </c>
      <c r="F1606" s="4">
        <v>442.48</v>
      </c>
      <c r="G1606" s="4">
        <v>442.48</v>
      </c>
      <c r="H1606" s="4">
        <v>781.98715546000005</v>
      </c>
      <c r="I1606" s="4">
        <v>815.90711671000008</v>
      </c>
      <c r="J1606" s="4">
        <v>815.90711671000008</v>
      </c>
      <c r="K1606" s="4">
        <v>3468.98390776</v>
      </c>
      <c r="L1606" s="4">
        <v>3468.98390776</v>
      </c>
      <c r="M1606" s="4">
        <v>3468.98390776</v>
      </c>
      <c r="N1606" s="4">
        <v>3468.98390776</v>
      </c>
      <c r="O1606" s="4">
        <v>3468.98390776</v>
      </c>
      <c r="P1606" s="4">
        <v>5683.1789810699993</v>
      </c>
      <c r="Q1606" s="4">
        <v>5683.1789810699993</v>
      </c>
      <c r="R1606" s="4">
        <v>5683.1789810699993</v>
      </c>
      <c r="S1606" s="4">
        <v>5683.1789810699993</v>
      </c>
      <c r="T1606" s="4">
        <v>5510.6989810699997</v>
      </c>
      <c r="U1606" s="4">
        <v>5510.6989810699997</v>
      </c>
      <c r="V1606" s="4">
        <v>7148.9510424300006</v>
      </c>
      <c r="W1606" s="4">
        <v>7148.9510424300006</v>
      </c>
      <c r="X1606" s="4">
        <v>7148.9510424300006</v>
      </c>
      <c r="Y1606" s="4">
        <v>7291.7101758400004</v>
      </c>
      <c r="Z1606" s="4">
        <v>7291.7101758400004</v>
      </c>
      <c r="AA1606" s="4">
        <v>7291.7101758400004</v>
      </c>
      <c r="AB1606" s="4">
        <v>7291.7101758400004</v>
      </c>
      <c r="AC1606" s="4">
        <v>7291.7101758400004</v>
      </c>
      <c r="AD1606" s="4">
        <v>7400.0000004100002</v>
      </c>
      <c r="AE1606" s="4">
        <v>7400.0000004100002</v>
      </c>
      <c r="AF1606" s="4">
        <v>7400.0000004100002</v>
      </c>
      <c r="AG1606" s="4">
        <v>7400.0000004100002</v>
      </c>
    </row>
    <row r="1607" spans="1:33">
      <c r="A1607" s="54" t="s">
        <v>79</v>
      </c>
      <c r="B1607" s="54" t="s">
        <v>66</v>
      </c>
      <c r="C1607" s="54" t="s">
        <v>233</v>
      </c>
      <c r="D1607" s="53" t="s">
        <v>384</v>
      </c>
      <c r="E1607" s="4">
        <v>701.02</v>
      </c>
      <c r="F1607" s="4">
        <v>701.02</v>
      </c>
      <c r="G1607" s="4">
        <v>1021.02</v>
      </c>
      <c r="H1607" s="4">
        <v>1322.98398903</v>
      </c>
      <c r="I1607" s="4">
        <v>1322.98398903</v>
      </c>
      <c r="J1607" s="4">
        <v>1322.98398903</v>
      </c>
      <c r="K1607" s="4">
        <v>1374.7036386</v>
      </c>
      <c r="L1607" s="4">
        <v>1374.7036386</v>
      </c>
      <c r="M1607" s="4">
        <v>1374.7036386</v>
      </c>
      <c r="N1607" s="4">
        <v>1374.7036386</v>
      </c>
      <c r="O1607" s="4">
        <v>1374.7036397699999</v>
      </c>
      <c r="P1607" s="4">
        <v>1496.8337358999997</v>
      </c>
      <c r="Q1607" s="4">
        <v>1496.8337358999997</v>
      </c>
      <c r="R1607" s="4">
        <v>1496.8337358999997</v>
      </c>
      <c r="S1607" s="4">
        <v>1496.8337358999997</v>
      </c>
      <c r="T1607" s="4">
        <v>1496.8337358999997</v>
      </c>
      <c r="U1607" s="4">
        <v>1496.8337358999997</v>
      </c>
      <c r="V1607" s="4">
        <v>1496.8337358999997</v>
      </c>
      <c r="W1607" s="4">
        <v>3090.6915446899998</v>
      </c>
      <c r="X1607" s="4">
        <v>3548.3094380299999</v>
      </c>
      <c r="Y1607" s="4">
        <v>4287.9839434400001</v>
      </c>
      <c r="Z1607" s="4">
        <v>4287.9839434400001</v>
      </c>
      <c r="AA1607" s="4">
        <v>4287.9839449900001</v>
      </c>
      <c r="AB1607" s="4">
        <v>4263.1010200600003</v>
      </c>
      <c r="AC1607" s="4">
        <v>4282.4637433400003</v>
      </c>
      <c r="AD1607" s="4">
        <v>4282.4637460900003</v>
      </c>
      <c r="AE1607" s="4">
        <v>4286.1401228499999</v>
      </c>
      <c r="AF1607" s="4">
        <v>4302.6285727300001</v>
      </c>
      <c r="AG1607" s="4">
        <v>4452.4653652600009</v>
      </c>
    </row>
    <row r="1608" spans="1:33">
      <c r="A1608" s="54" t="s">
        <v>79</v>
      </c>
      <c r="B1608" s="54" t="s">
        <v>66</v>
      </c>
      <c r="C1608" s="54" t="s">
        <v>233</v>
      </c>
      <c r="D1608" s="53" t="s">
        <v>53</v>
      </c>
      <c r="E1608" s="4">
        <v>999.79502076711435</v>
      </c>
      <c r="F1608" s="4">
        <v>1024.527386</v>
      </c>
      <c r="G1608" s="4">
        <v>1042.0403819999999</v>
      </c>
      <c r="H1608" s="4">
        <v>1062.8415930000001</v>
      </c>
      <c r="I1608" s="4">
        <v>1119.566143</v>
      </c>
      <c r="J1608" s="4">
        <v>1186.9908270000001</v>
      </c>
      <c r="K1608" s="4">
        <v>1258.7771290000001</v>
      </c>
      <c r="L1608" s="4">
        <v>1308.9559999999999</v>
      </c>
      <c r="M1608" s="4">
        <v>1356.0218649999999</v>
      </c>
      <c r="N1608" s="4">
        <v>1394.7316350000001</v>
      </c>
      <c r="O1608" s="4">
        <v>1433.3050989999999</v>
      </c>
      <c r="P1608" s="4">
        <v>1460.8985540000001</v>
      </c>
      <c r="Q1608" s="4">
        <v>1482.9764709999999</v>
      </c>
      <c r="R1608" s="4">
        <v>1497.8632439999999</v>
      </c>
      <c r="S1608" s="4">
        <v>1516.418823</v>
      </c>
      <c r="T1608" s="4">
        <v>1530.724692</v>
      </c>
      <c r="U1608" s="4">
        <v>1546.374069</v>
      </c>
      <c r="V1608" s="4">
        <v>1562.7988210000001</v>
      </c>
      <c r="W1608" s="4">
        <v>1581.7996270000001</v>
      </c>
      <c r="X1608" s="4">
        <v>1598.2847730000001</v>
      </c>
      <c r="Y1608" s="4">
        <v>1617.746099</v>
      </c>
      <c r="Z1608" s="4">
        <v>1635.9887490000001</v>
      </c>
      <c r="AA1608" s="4">
        <v>1654.643022</v>
      </c>
      <c r="AB1608" s="4">
        <v>1671.664223</v>
      </c>
      <c r="AC1608" s="4">
        <v>1690.661396</v>
      </c>
      <c r="AD1608" s="4">
        <v>1710.065245</v>
      </c>
      <c r="AE1608" s="4">
        <v>1730.788284</v>
      </c>
      <c r="AF1608" s="4">
        <v>1751.480288</v>
      </c>
      <c r="AG1608" s="4">
        <v>1774.401306</v>
      </c>
    </row>
    <row r="1609" spans="1:33">
      <c r="A1609" s="54" t="s">
        <v>79</v>
      </c>
      <c r="B1609" s="54" t="s">
        <v>66</v>
      </c>
      <c r="C1609" s="54" t="s">
        <v>233</v>
      </c>
      <c r="D1609" s="53" t="s">
        <v>413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90</v>
      </c>
      <c r="AG1609" s="4">
        <v>90</v>
      </c>
    </row>
    <row r="1610" spans="1:33">
      <c r="A1610" s="54" t="s">
        <v>79</v>
      </c>
      <c r="B1610" s="54" t="s">
        <v>66</v>
      </c>
      <c r="C1610" s="54" t="s">
        <v>233</v>
      </c>
      <c r="D1610" s="53" t="s">
        <v>54</v>
      </c>
      <c r="E1610" s="4">
        <v>0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2" spans="1:33">
      <c r="A1612" s="54" t="s">
        <v>79</v>
      </c>
      <c r="B1612" s="54" t="s">
        <v>66</v>
      </c>
      <c r="C1612" s="54" t="s">
        <v>234</v>
      </c>
      <c r="D1612" s="53" t="s">
        <v>371</v>
      </c>
      <c r="E1612" s="4">
        <v>4105</v>
      </c>
      <c r="F1612" s="4">
        <v>4105</v>
      </c>
      <c r="G1612" s="4">
        <v>4105</v>
      </c>
      <c r="H1612" s="4">
        <v>4105</v>
      </c>
      <c r="I1612" s="4">
        <v>4135</v>
      </c>
      <c r="J1612" s="4">
        <v>3450.0000000099999</v>
      </c>
      <c r="K1612" s="4">
        <v>1420</v>
      </c>
      <c r="L1612" s="4">
        <v>1420</v>
      </c>
      <c r="M1612" s="4">
        <v>1420</v>
      </c>
      <c r="N1612" s="4">
        <v>1420</v>
      </c>
      <c r="O1612" s="4">
        <v>1420</v>
      </c>
      <c r="P1612" s="4">
        <v>1420</v>
      </c>
      <c r="Q1612" s="4">
        <v>1420</v>
      </c>
      <c r="R1612" s="4">
        <v>1420</v>
      </c>
      <c r="S1612" s="4">
        <v>1420</v>
      </c>
      <c r="T1612" s="4">
        <v>1420</v>
      </c>
      <c r="U1612" s="4">
        <v>142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79</v>
      </c>
      <c r="B1613" s="54" t="s">
        <v>66</v>
      </c>
      <c r="C1613" s="54" t="s">
        <v>234</v>
      </c>
      <c r="D1613" s="53" t="s">
        <v>373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79</v>
      </c>
      <c r="B1614" s="54" t="s">
        <v>66</v>
      </c>
      <c r="C1614" s="54" t="s">
        <v>234</v>
      </c>
      <c r="D1614" s="53" t="s">
        <v>369</v>
      </c>
      <c r="E1614" s="4">
        <v>0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  <c r="AG1614" s="4">
        <v>0</v>
      </c>
    </row>
    <row r="1615" spans="1:33">
      <c r="A1615" s="54" t="s">
        <v>79</v>
      </c>
      <c r="B1615" s="54" t="s">
        <v>66</v>
      </c>
      <c r="C1615" s="54" t="s">
        <v>234</v>
      </c>
      <c r="D1615" s="53" t="s">
        <v>370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  <c r="AG1615" s="4">
        <v>0</v>
      </c>
    </row>
    <row r="1616" spans="1:33">
      <c r="A1616" s="54" t="s">
        <v>79</v>
      </c>
      <c r="B1616" s="54" t="s">
        <v>66</v>
      </c>
      <c r="C1616" s="54" t="s">
        <v>234</v>
      </c>
      <c r="D1616" s="53" t="s">
        <v>50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  <c r="AG1616" s="4">
        <v>0</v>
      </c>
    </row>
    <row r="1617" spans="1:33">
      <c r="A1617" s="54" t="s">
        <v>79</v>
      </c>
      <c r="B1617" s="53" t="s">
        <v>66</v>
      </c>
      <c r="C1617" s="54" t="s">
        <v>234</v>
      </c>
      <c r="D1617" s="53" t="s">
        <v>383</v>
      </c>
      <c r="E1617" s="4">
        <v>247</v>
      </c>
      <c r="F1617" s="4">
        <v>247</v>
      </c>
      <c r="G1617" s="4">
        <v>816</v>
      </c>
      <c r="H1617" s="4">
        <v>826.06190795999998</v>
      </c>
      <c r="I1617" s="4">
        <v>1485.86698222</v>
      </c>
      <c r="J1617" s="4">
        <v>2870.9466558700001</v>
      </c>
      <c r="K1617" s="4">
        <v>2910.9811186900001</v>
      </c>
      <c r="L1617" s="4">
        <v>2870.9611186900001</v>
      </c>
      <c r="M1617" s="4">
        <v>2910.9811186900001</v>
      </c>
      <c r="N1617" s="4">
        <v>2870.9611186900001</v>
      </c>
      <c r="O1617" s="4">
        <v>2870.9611186900001</v>
      </c>
      <c r="P1617" s="4">
        <v>2910.9811186900001</v>
      </c>
      <c r="Q1617" s="4">
        <v>2870.9611186900001</v>
      </c>
      <c r="R1617" s="4">
        <v>2870.9611186900001</v>
      </c>
      <c r="S1617" s="4">
        <v>2910.98112356</v>
      </c>
      <c r="T1617" s="4">
        <v>2910.98112356</v>
      </c>
      <c r="U1617" s="4">
        <v>2870.96112356</v>
      </c>
      <c r="V1617" s="4">
        <v>2870.96112356</v>
      </c>
      <c r="W1617" s="4">
        <v>2870.96112356</v>
      </c>
      <c r="X1617" s="4">
        <v>2870.96112356</v>
      </c>
      <c r="Y1617" s="4">
        <v>2910.9811266299998</v>
      </c>
      <c r="Z1617" s="4">
        <v>2870.9611266299999</v>
      </c>
      <c r="AA1617" s="4">
        <v>2341.9811266300003</v>
      </c>
      <c r="AB1617" s="4">
        <v>2291.8992186699998</v>
      </c>
      <c r="AC1617" s="4">
        <v>2000.5541523500001</v>
      </c>
      <c r="AD1617" s="4">
        <v>779.63150314000006</v>
      </c>
      <c r="AE1617" s="4">
        <v>739.60338344000002</v>
      </c>
      <c r="AF1617" s="4">
        <v>739.60338344000002</v>
      </c>
      <c r="AG1617" s="4">
        <v>779.62345587000004</v>
      </c>
    </row>
    <row r="1618" spans="1:33">
      <c r="A1618" s="54" t="s">
        <v>79</v>
      </c>
      <c r="B1618" s="53" t="s">
        <v>66</v>
      </c>
      <c r="C1618" s="54" t="s">
        <v>234</v>
      </c>
      <c r="D1618" s="53" t="s">
        <v>374</v>
      </c>
      <c r="E1618" s="4">
        <v>0.91547052740144996</v>
      </c>
      <c r="F1618" s="4">
        <v>1.21797661</v>
      </c>
      <c r="G1618" s="4">
        <v>1.5545066299999999</v>
      </c>
      <c r="H1618" s="4">
        <v>1.969401</v>
      </c>
      <c r="I1618" s="4">
        <v>2.3960347199999998</v>
      </c>
      <c r="J1618" s="4">
        <v>2.8888515099999998</v>
      </c>
      <c r="K1618" s="4">
        <v>3.4680426600000001</v>
      </c>
      <c r="L1618" s="4">
        <v>4.4483663700000005</v>
      </c>
      <c r="M1618" s="4">
        <v>5.7615802199999999</v>
      </c>
      <c r="N1618" s="4">
        <v>7.4128797800000008</v>
      </c>
      <c r="O1618" s="4">
        <v>9.4548186399999992</v>
      </c>
      <c r="P1618" s="4">
        <v>11.918171340000001</v>
      </c>
      <c r="Q1618" s="4">
        <v>14.795564630000001</v>
      </c>
      <c r="R1618" s="4">
        <v>18.090953470000002</v>
      </c>
      <c r="S1618" s="4">
        <v>21.827096019999999</v>
      </c>
      <c r="T1618" s="4">
        <v>26.00118299</v>
      </c>
      <c r="U1618" s="4">
        <v>30.605486750000001</v>
      </c>
      <c r="V1618" s="4">
        <v>35.638406940000003</v>
      </c>
      <c r="W1618" s="4">
        <v>41.104837590000002</v>
      </c>
      <c r="X1618" s="4">
        <v>47.011948340000004</v>
      </c>
      <c r="Y1618" s="4">
        <v>53.35764906</v>
      </c>
      <c r="Z1618" s="4">
        <v>60.24105015</v>
      </c>
      <c r="AA1618" s="4">
        <v>67.663288919999999</v>
      </c>
      <c r="AB1618" s="4">
        <v>75.533164849999991</v>
      </c>
      <c r="AC1618" s="4">
        <v>83.855803870000003</v>
      </c>
      <c r="AD1618" s="4">
        <v>92.555745959999996</v>
      </c>
      <c r="AE1618" s="4">
        <v>101.58133887000001</v>
      </c>
      <c r="AF1618" s="4">
        <v>105.84255433999999</v>
      </c>
      <c r="AG1618" s="4">
        <v>109.66279431</v>
      </c>
    </row>
    <row r="1619" spans="1:33">
      <c r="A1619" s="54" t="s">
        <v>79</v>
      </c>
      <c r="B1619" s="53" t="s">
        <v>66</v>
      </c>
      <c r="C1619" s="54" t="s">
        <v>234</v>
      </c>
      <c r="D1619" s="53" t="s">
        <v>376</v>
      </c>
      <c r="E1619" s="4">
        <v>19.921540019999998</v>
      </c>
      <c r="F1619" s="4">
        <v>21.79841111</v>
      </c>
      <c r="G1619" s="4">
        <v>23.556944139999999</v>
      </c>
      <c r="H1619" s="4">
        <v>25.425229340000001</v>
      </c>
      <c r="I1619" s="4">
        <v>27.229252819999999</v>
      </c>
      <c r="J1619" s="4">
        <v>28.90385873</v>
      </c>
      <c r="K1619" s="4">
        <v>31.26346032</v>
      </c>
      <c r="L1619" s="4">
        <v>33.473617259999997</v>
      </c>
      <c r="M1619" s="4">
        <v>36.011398739999997</v>
      </c>
      <c r="N1619" s="4">
        <v>38.602217539999998</v>
      </c>
      <c r="O1619" s="4">
        <v>41.382486530000001</v>
      </c>
      <c r="P1619" s="4">
        <v>44.406741230000002</v>
      </c>
      <c r="Q1619" s="4">
        <v>47.440443399999999</v>
      </c>
      <c r="R1619" s="4">
        <v>50.484237579999999</v>
      </c>
      <c r="S1619" s="4">
        <v>53.583534909999997</v>
      </c>
      <c r="T1619" s="4">
        <v>56.64214544</v>
      </c>
      <c r="U1619" s="4">
        <v>59.561490749999997</v>
      </c>
      <c r="V1619" s="4">
        <v>62.297296639999999</v>
      </c>
      <c r="W1619" s="4">
        <v>64.848315600000006</v>
      </c>
      <c r="X1619" s="4">
        <v>67.23545412</v>
      </c>
      <c r="Y1619" s="4">
        <v>69.438751519999997</v>
      </c>
      <c r="Z1619" s="4">
        <v>72.056849040000003</v>
      </c>
      <c r="AA1619" s="4">
        <v>74.810644240000002</v>
      </c>
      <c r="AB1619" s="4">
        <v>77.628709720000003</v>
      </c>
      <c r="AC1619" s="4">
        <v>80.507625200000007</v>
      </c>
      <c r="AD1619" s="4">
        <v>83.150275149999999</v>
      </c>
      <c r="AE1619" s="4">
        <v>85.444550899999996</v>
      </c>
      <c r="AF1619" s="4">
        <v>88.219487139999998</v>
      </c>
      <c r="AG1619" s="4">
        <v>90.718910449999996</v>
      </c>
    </row>
    <row r="1620" spans="1:33">
      <c r="A1620" s="54" t="s">
        <v>79</v>
      </c>
      <c r="B1620" s="53" t="s">
        <v>66</v>
      </c>
      <c r="C1620" s="54" t="s">
        <v>234</v>
      </c>
      <c r="D1620" s="53" t="s">
        <v>375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  <c r="AG1620" s="4">
        <v>0</v>
      </c>
    </row>
    <row r="1621" spans="1:33">
      <c r="A1621" s="54" t="s">
        <v>79</v>
      </c>
      <c r="B1621" s="54" t="s">
        <v>66</v>
      </c>
      <c r="C1621" s="54" t="s">
        <v>234</v>
      </c>
      <c r="D1621" s="53" t="s">
        <v>52</v>
      </c>
      <c r="E1621" s="4">
        <v>503.54</v>
      </c>
      <c r="F1621" s="4">
        <v>503.54</v>
      </c>
      <c r="G1621" s="4">
        <v>641.54</v>
      </c>
      <c r="H1621" s="4">
        <v>1483.7288572</v>
      </c>
      <c r="I1621" s="4">
        <v>2247.5043183399998</v>
      </c>
      <c r="J1621" s="4">
        <v>5157.8874877800008</v>
      </c>
      <c r="K1621" s="4">
        <v>5157.8874877800008</v>
      </c>
      <c r="L1621" s="4">
        <v>5157.8874877800008</v>
      </c>
      <c r="M1621" s="4">
        <v>5157.8874877800008</v>
      </c>
      <c r="N1621" s="4">
        <v>5157.8874877800008</v>
      </c>
      <c r="O1621" s="4">
        <v>5157.88748889</v>
      </c>
      <c r="P1621" s="4">
        <v>5157.8874910900004</v>
      </c>
      <c r="Q1621" s="4">
        <v>5157.8874910900004</v>
      </c>
      <c r="R1621" s="4">
        <v>5157.8874922100003</v>
      </c>
      <c r="S1621" s="4">
        <v>5157.8874922100003</v>
      </c>
      <c r="T1621" s="4">
        <v>5157.8874922100003</v>
      </c>
      <c r="U1621" s="4">
        <v>5157.8874922100003</v>
      </c>
      <c r="V1621" s="4">
        <v>5051.0874922100002</v>
      </c>
      <c r="W1621" s="4">
        <v>4913.0774922100009</v>
      </c>
      <c r="X1621" s="4">
        <v>4913.0774922100009</v>
      </c>
      <c r="Y1621" s="4">
        <v>4913.0774922100009</v>
      </c>
      <c r="Z1621" s="4">
        <v>4970.9465466600004</v>
      </c>
      <c r="AA1621" s="4">
        <v>4970.9465466600004</v>
      </c>
      <c r="AB1621" s="4">
        <v>4970.9465466600004</v>
      </c>
      <c r="AC1621" s="4">
        <v>4970.9465466600004</v>
      </c>
      <c r="AD1621" s="4">
        <v>5204.5308494800001</v>
      </c>
      <c r="AE1621" s="4">
        <v>5736.4321323199993</v>
      </c>
      <c r="AF1621" s="4">
        <v>5736.4321323199993</v>
      </c>
      <c r="AG1621" s="4">
        <v>5736.4321323199993</v>
      </c>
    </row>
    <row r="1622" spans="1:33">
      <c r="A1622" s="54" t="s">
        <v>79</v>
      </c>
      <c r="B1622" s="54" t="s">
        <v>66</v>
      </c>
      <c r="C1622" s="54" t="s">
        <v>234</v>
      </c>
      <c r="D1622" s="53" t="s">
        <v>384</v>
      </c>
      <c r="E1622" s="4">
        <v>1876.49</v>
      </c>
      <c r="F1622" s="4">
        <v>1876.49</v>
      </c>
      <c r="G1622" s="4">
        <v>1956.3500000000001</v>
      </c>
      <c r="H1622" s="4">
        <v>2961.05552653</v>
      </c>
      <c r="I1622" s="4">
        <v>2961.05552653</v>
      </c>
      <c r="J1622" s="4">
        <v>3944.0720900900005</v>
      </c>
      <c r="K1622" s="4">
        <v>4206.63137069</v>
      </c>
      <c r="L1622" s="4">
        <v>4206.63137069</v>
      </c>
      <c r="M1622" s="4">
        <v>4206.63137069</v>
      </c>
      <c r="N1622" s="4">
        <v>4206.6313739500001</v>
      </c>
      <c r="O1622" s="4">
        <v>4206.6313739500001</v>
      </c>
      <c r="P1622" s="4">
        <v>4206.6313760100002</v>
      </c>
      <c r="Q1622" s="4">
        <v>4206.6313805099999</v>
      </c>
      <c r="R1622" s="4">
        <v>4206.6313805099999</v>
      </c>
      <c r="S1622" s="4">
        <v>4206.6313805099999</v>
      </c>
      <c r="T1622" s="4">
        <v>4206.6313805099999</v>
      </c>
      <c r="U1622" s="4">
        <v>4206.6313805099999</v>
      </c>
      <c r="V1622" s="4">
        <v>4206.6313805099999</v>
      </c>
      <c r="W1622" s="4">
        <v>4206.6313805099999</v>
      </c>
      <c r="X1622" s="4">
        <v>4104.6113805100003</v>
      </c>
      <c r="Y1622" s="4">
        <v>4967.6655569099994</v>
      </c>
      <c r="Z1622" s="4">
        <v>4967.6655569099994</v>
      </c>
      <c r="AA1622" s="4">
        <v>4931.6555581199991</v>
      </c>
      <c r="AB1622" s="4">
        <v>4931.6555811399994</v>
      </c>
      <c r="AC1622" s="4">
        <v>6457.1232923199996</v>
      </c>
      <c r="AD1622" s="4">
        <v>6691.1377347799998</v>
      </c>
      <c r="AE1622" s="4">
        <v>8215.9899854900013</v>
      </c>
      <c r="AF1622" s="4">
        <v>8096.2399854899995</v>
      </c>
      <c r="AG1622" s="4">
        <v>7926.3599923799993</v>
      </c>
    </row>
    <row r="1623" spans="1:33">
      <c r="A1623" s="54" t="s">
        <v>79</v>
      </c>
      <c r="B1623" s="54" t="s">
        <v>66</v>
      </c>
      <c r="C1623" s="54" t="s">
        <v>234</v>
      </c>
      <c r="D1623" s="53" t="s">
        <v>53</v>
      </c>
      <c r="E1623" s="4">
        <v>621.9377900412336</v>
      </c>
      <c r="F1623" s="4">
        <v>636.10199120000004</v>
      </c>
      <c r="G1623" s="4">
        <v>644.91822820000004</v>
      </c>
      <c r="H1623" s="4">
        <v>661.87106879999999</v>
      </c>
      <c r="I1623" s="4">
        <v>702.27655460000005</v>
      </c>
      <c r="J1623" s="4">
        <v>740.45603949999997</v>
      </c>
      <c r="K1623" s="4">
        <v>787.69399429999999</v>
      </c>
      <c r="L1623" s="4">
        <v>821.43059819999996</v>
      </c>
      <c r="M1623" s="4">
        <v>856.47949830000005</v>
      </c>
      <c r="N1623" s="4">
        <v>886.19838609999999</v>
      </c>
      <c r="O1623" s="4">
        <v>918.42903120000005</v>
      </c>
      <c r="P1623" s="4">
        <v>939.01993489999995</v>
      </c>
      <c r="Q1623" s="4">
        <v>954.77142300000003</v>
      </c>
      <c r="R1623" s="4">
        <v>966.44417869999995</v>
      </c>
      <c r="S1623" s="4">
        <v>983.71724010000003</v>
      </c>
      <c r="T1623" s="4">
        <v>994.28310190000002</v>
      </c>
      <c r="U1623" s="4">
        <v>1006.649553</v>
      </c>
      <c r="V1623" s="4">
        <v>1019.242462</v>
      </c>
      <c r="W1623" s="4">
        <v>1037.810185</v>
      </c>
      <c r="X1623" s="4">
        <v>1049.5190849999999</v>
      </c>
      <c r="Y1623" s="4">
        <v>1061.3192670000001</v>
      </c>
      <c r="Z1623" s="4">
        <v>1073.5732230000001</v>
      </c>
      <c r="AA1623" s="4">
        <v>1093.3139140000001</v>
      </c>
      <c r="AB1623" s="4">
        <v>1104.7404059999999</v>
      </c>
      <c r="AC1623" s="4">
        <v>1118.1636530000001</v>
      </c>
      <c r="AD1623" s="4">
        <v>1133.1907940000001</v>
      </c>
      <c r="AE1623" s="4">
        <v>1153.9215549999999</v>
      </c>
      <c r="AF1623" s="4">
        <v>1167.348913</v>
      </c>
      <c r="AG1623" s="4">
        <v>1182.2506639999999</v>
      </c>
    </row>
    <row r="1624" spans="1:33">
      <c r="A1624" s="54" t="s">
        <v>79</v>
      </c>
      <c r="B1624" s="54" t="s">
        <v>66</v>
      </c>
      <c r="C1624" s="54" t="s">
        <v>234</v>
      </c>
      <c r="D1624" s="53" t="s">
        <v>413</v>
      </c>
      <c r="E1624" s="4">
        <v>0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30</v>
      </c>
      <c r="AF1624" s="4">
        <v>90</v>
      </c>
      <c r="AG1624" s="4">
        <v>90</v>
      </c>
    </row>
    <row r="1625" spans="1:33">
      <c r="A1625" s="54" t="s">
        <v>79</v>
      </c>
      <c r="B1625" s="54" t="s">
        <v>66</v>
      </c>
      <c r="C1625" s="54" t="s">
        <v>234</v>
      </c>
      <c r="D1625" s="53" t="s">
        <v>54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  <c r="AG1625" s="4">
        <v>0</v>
      </c>
    </row>
    <row r="1627" spans="1:33">
      <c r="A1627" s="54" t="s">
        <v>79</v>
      </c>
      <c r="B1627" s="54" t="s">
        <v>66</v>
      </c>
      <c r="C1627" s="54" t="s">
        <v>236</v>
      </c>
      <c r="D1627" s="53" t="s">
        <v>371</v>
      </c>
      <c r="E1627" s="4">
        <v>4200</v>
      </c>
      <c r="F1627" s="4">
        <v>4200</v>
      </c>
      <c r="G1627" s="4">
        <v>1320</v>
      </c>
      <c r="H1627" s="4">
        <v>1320</v>
      </c>
      <c r="I1627" s="4">
        <v>132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79</v>
      </c>
      <c r="B1628" s="54" t="s">
        <v>66</v>
      </c>
      <c r="C1628" s="54" t="s">
        <v>236</v>
      </c>
      <c r="D1628" s="53" t="s">
        <v>373</v>
      </c>
      <c r="E1628" s="4">
        <v>440</v>
      </c>
      <c r="F1628" s="4">
        <v>440</v>
      </c>
      <c r="G1628" s="4">
        <v>440</v>
      </c>
      <c r="H1628" s="4">
        <v>440</v>
      </c>
      <c r="I1628" s="4">
        <v>440</v>
      </c>
      <c r="J1628" s="4">
        <v>440</v>
      </c>
      <c r="K1628" s="4">
        <v>440</v>
      </c>
      <c r="L1628" s="4">
        <v>440</v>
      </c>
      <c r="M1628" s="4">
        <v>440</v>
      </c>
      <c r="N1628" s="4">
        <v>440</v>
      </c>
      <c r="O1628" s="4">
        <v>440</v>
      </c>
      <c r="P1628" s="4">
        <v>440</v>
      </c>
      <c r="Q1628" s="4">
        <v>440</v>
      </c>
      <c r="R1628" s="4">
        <v>440</v>
      </c>
      <c r="S1628" s="4">
        <v>440</v>
      </c>
      <c r="T1628" s="4">
        <v>440</v>
      </c>
      <c r="U1628" s="4">
        <v>440</v>
      </c>
      <c r="V1628" s="4">
        <v>440</v>
      </c>
      <c r="W1628" s="4">
        <v>440</v>
      </c>
      <c r="X1628" s="4">
        <v>44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29" spans="1:33">
      <c r="A1629" s="54" t="s">
        <v>79</v>
      </c>
      <c r="B1629" s="54" t="s">
        <v>66</v>
      </c>
      <c r="C1629" s="54" t="s">
        <v>236</v>
      </c>
      <c r="D1629" s="53" t="s">
        <v>369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  <c r="AG1629" s="4">
        <v>0</v>
      </c>
    </row>
    <row r="1630" spans="1:33">
      <c r="A1630" s="54" t="s">
        <v>79</v>
      </c>
      <c r="B1630" s="54" t="s">
        <v>66</v>
      </c>
      <c r="C1630" s="54" t="s">
        <v>236</v>
      </c>
      <c r="D1630" s="53" t="s">
        <v>370</v>
      </c>
      <c r="E1630" s="4">
        <v>1979</v>
      </c>
      <c r="F1630" s="4">
        <v>1979</v>
      </c>
      <c r="G1630" s="4">
        <v>1979</v>
      </c>
      <c r="H1630" s="4">
        <v>1979</v>
      </c>
      <c r="I1630" s="4">
        <v>1979</v>
      </c>
      <c r="J1630" s="4">
        <v>1979</v>
      </c>
      <c r="K1630" s="4">
        <v>1979</v>
      </c>
      <c r="L1630" s="4">
        <v>1979</v>
      </c>
      <c r="M1630" s="4">
        <v>1979</v>
      </c>
      <c r="N1630" s="4">
        <v>1979</v>
      </c>
      <c r="O1630" s="4">
        <v>1979</v>
      </c>
      <c r="P1630" s="4">
        <v>1979</v>
      </c>
      <c r="Q1630" s="4">
        <v>1979</v>
      </c>
      <c r="R1630" s="4">
        <v>1979</v>
      </c>
      <c r="S1630" s="4">
        <v>1979</v>
      </c>
      <c r="T1630" s="4">
        <v>1979</v>
      </c>
      <c r="U1630" s="4">
        <v>1979</v>
      </c>
      <c r="V1630" s="4">
        <v>1979</v>
      </c>
      <c r="W1630" s="4">
        <v>1979</v>
      </c>
      <c r="X1630" s="4">
        <v>2296.6158439000001</v>
      </c>
      <c r="Y1630" s="4">
        <v>2932.08754301</v>
      </c>
      <c r="Z1630" s="4">
        <v>3808.14752193</v>
      </c>
      <c r="AA1630" s="4">
        <v>3808.14752193</v>
      </c>
      <c r="AB1630" s="4">
        <v>3808.14752193</v>
      </c>
      <c r="AC1630" s="4">
        <v>3808.14752193</v>
      </c>
      <c r="AD1630" s="4">
        <v>3808.14752193</v>
      </c>
      <c r="AE1630" s="4">
        <v>3808.14752193</v>
      </c>
      <c r="AF1630" s="4">
        <v>3808.14752193</v>
      </c>
      <c r="AG1630" s="4">
        <v>3808.14752193</v>
      </c>
    </row>
    <row r="1631" spans="1:33">
      <c r="A1631" s="54" t="s">
        <v>79</v>
      </c>
      <c r="B1631" s="54" t="s">
        <v>66</v>
      </c>
      <c r="C1631" s="54" t="s">
        <v>236</v>
      </c>
      <c r="D1631" s="53" t="s">
        <v>50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  <c r="AG1631" s="4">
        <v>0</v>
      </c>
    </row>
    <row r="1632" spans="1:33">
      <c r="A1632" s="54" t="s">
        <v>79</v>
      </c>
      <c r="B1632" s="53" t="s">
        <v>66</v>
      </c>
      <c r="C1632" s="54" t="s">
        <v>236</v>
      </c>
      <c r="D1632" s="53" t="s">
        <v>383</v>
      </c>
      <c r="E1632" s="4">
        <v>50</v>
      </c>
      <c r="F1632" s="4">
        <v>50</v>
      </c>
      <c r="G1632" s="4">
        <v>1571.85762075</v>
      </c>
      <c r="H1632" s="4">
        <v>1571.86216835</v>
      </c>
      <c r="I1632" s="4">
        <v>1571.8643582700001</v>
      </c>
      <c r="J1632" s="4">
        <v>1607.50149736</v>
      </c>
      <c r="K1632" s="4">
        <v>2076.8317402500002</v>
      </c>
      <c r="L1632" s="4">
        <v>2704.3837402500003</v>
      </c>
      <c r="M1632" s="4">
        <v>2776.9597402500003</v>
      </c>
      <c r="N1632" s="4">
        <v>2704.3837402500003</v>
      </c>
      <c r="O1632" s="4">
        <v>2704.3837402500003</v>
      </c>
      <c r="P1632" s="4">
        <v>2776.9597402500003</v>
      </c>
      <c r="Q1632" s="4">
        <v>2704.3837402500003</v>
      </c>
      <c r="R1632" s="4">
        <v>2654.3837402500003</v>
      </c>
      <c r="S1632" s="4">
        <v>2726.9597402500003</v>
      </c>
      <c r="T1632" s="4">
        <v>2726.9597402500003</v>
      </c>
      <c r="U1632" s="4">
        <v>2654.3837402500003</v>
      </c>
      <c r="V1632" s="4">
        <v>2654.3837402500003</v>
      </c>
      <c r="W1632" s="4">
        <v>2654.3837402500003</v>
      </c>
      <c r="X1632" s="4">
        <v>2654.3837402500003</v>
      </c>
      <c r="Y1632" s="4">
        <v>2726.9597402500003</v>
      </c>
      <c r="Z1632" s="4">
        <v>2654.3837402500003</v>
      </c>
      <c r="AA1632" s="4">
        <v>1312.81414423</v>
      </c>
      <c r="AB1632" s="4">
        <v>1240.2336001799999</v>
      </c>
      <c r="AC1632" s="4">
        <v>1240.2315809300001</v>
      </c>
      <c r="AD1632" s="4">
        <v>1280.3643803100001</v>
      </c>
      <c r="AE1632" s="4">
        <v>968.28843974999995</v>
      </c>
      <c r="AF1632" s="4">
        <v>968.28843974999995</v>
      </c>
      <c r="AG1632" s="4">
        <v>1040.8644596300001</v>
      </c>
    </row>
    <row r="1633" spans="1:33">
      <c r="A1633" s="54" t="s">
        <v>79</v>
      </c>
      <c r="B1633" s="53" t="s">
        <v>66</v>
      </c>
      <c r="C1633" s="54" t="s">
        <v>236</v>
      </c>
      <c r="D1633" s="53" t="s">
        <v>374</v>
      </c>
      <c r="E1633" s="4">
        <v>8.5869701350915495</v>
      </c>
      <c r="F1633" s="4">
        <v>11.52951118</v>
      </c>
      <c r="G1633" s="4">
        <v>14.817105550000001</v>
      </c>
      <c r="H1633" s="4">
        <v>18.662609209999999</v>
      </c>
      <c r="I1633" s="4">
        <v>22.78708804</v>
      </c>
      <c r="J1633" s="4">
        <v>27.799674209999999</v>
      </c>
      <c r="K1633" s="4">
        <v>33.496282909999998</v>
      </c>
      <c r="L1633" s="4">
        <v>43.023731820000002</v>
      </c>
      <c r="M1633" s="4">
        <v>55.430472420000001</v>
      </c>
      <c r="N1633" s="4">
        <v>70.962694139999996</v>
      </c>
      <c r="O1633" s="4">
        <v>90.103866010000004</v>
      </c>
      <c r="P1633" s="4">
        <v>112.97933834</v>
      </c>
      <c r="Q1633" s="4">
        <v>139.83137274000001</v>
      </c>
      <c r="R1633" s="4">
        <v>170.45242100999999</v>
      </c>
      <c r="S1633" s="4">
        <v>205.26836664999999</v>
      </c>
      <c r="T1633" s="4">
        <v>244.15437372999997</v>
      </c>
      <c r="U1633" s="4">
        <v>286.91616968</v>
      </c>
      <c r="V1633" s="4">
        <v>333.5337897</v>
      </c>
      <c r="W1633" s="4">
        <v>384.21272450000004</v>
      </c>
      <c r="X1633" s="4">
        <v>438.88539219999996</v>
      </c>
      <c r="Y1633" s="4">
        <v>497.659988</v>
      </c>
      <c r="Z1633" s="4">
        <v>560.89371099999994</v>
      </c>
      <c r="AA1633" s="4">
        <v>629.55437110000003</v>
      </c>
      <c r="AB1633" s="4">
        <v>702.4072208</v>
      </c>
      <c r="AC1633" s="4">
        <v>779.55141679999997</v>
      </c>
      <c r="AD1633" s="4">
        <v>860.13512730000002</v>
      </c>
      <c r="AE1633" s="4">
        <v>943.94193570000004</v>
      </c>
      <c r="AF1633" s="4">
        <v>983.35034360000009</v>
      </c>
      <c r="AG1633" s="4">
        <v>1018.6581834</v>
      </c>
    </row>
    <row r="1634" spans="1:33">
      <c r="A1634" s="54" t="s">
        <v>79</v>
      </c>
      <c r="B1634" s="53" t="s">
        <v>66</v>
      </c>
      <c r="C1634" s="54" t="s">
        <v>236</v>
      </c>
      <c r="D1634" s="53" t="s">
        <v>376</v>
      </c>
      <c r="E1634" s="4">
        <v>186.8609246</v>
      </c>
      <c r="F1634" s="4">
        <v>206.3463481</v>
      </c>
      <c r="G1634" s="4">
        <v>224.5379475</v>
      </c>
      <c r="H1634" s="4">
        <v>240.93677199999999</v>
      </c>
      <c r="I1634" s="4">
        <v>258.95926179999998</v>
      </c>
      <c r="J1634" s="4">
        <v>278.14439499999997</v>
      </c>
      <c r="K1634" s="4">
        <v>301.95987029999998</v>
      </c>
      <c r="L1634" s="4">
        <v>322.72082899999998</v>
      </c>
      <c r="M1634" s="4">
        <v>344.58387299999998</v>
      </c>
      <c r="N1634" s="4">
        <v>366.82518679999998</v>
      </c>
      <c r="O1634" s="4">
        <v>390.70751039999999</v>
      </c>
      <c r="P1634" s="4">
        <v>415.65226439999998</v>
      </c>
      <c r="Q1634" s="4">
        <v>441.71830949999998</v>
      </c>
      <c r="R1634" s="4">
        <v>467.23672169999998</v>
      </c>
      <c r="S1634" s="4">
        <v>494.03847869999998</v>
      </c>
      <c r="T1634" s="4">
        <v>520.56597099999999</v>
      </c>
      <c r="U1634" s="4">
        <v>545.20602289999999</v>
      </c>
      <c r="V1634" s="4">
        <v>567.59626920000005</v>
      </c>
      <c r="W1634" s="4">
        <v>588.63606230000005</v>
      </c>
      <c r="X1634" s="4">
        <v>607.80889630000001</v>
      </c>
      <c r="Y1634" s="4">
        <v>625.59856549999995</v>
      </c>
      <c r="Z1634" s="4">
        <v>647.31324770000003</v>
      </c>
      <c r="AA1634" s="4">
        <v>670.08609120000006</v>
      </c>
      <c r="AB1634" s="4">
        <v>693.84215440000003</v>
      </c>
      <c r="AC1634" s="4">
        <v>718.73642529999995</v>
      </c>
      <c r="AD1634" s="4">
        <v>741.3337305</v>
      </c>
      <c r="AE1634" s="4">
        <v>761.67394739999997</v>
      </c>
      <c r="AF1634" s="4">
        <v>786.67267389999995</v>
      </c>
      <c r="AG1634" s="4">
        <v>809.10856209999997</v>
      </c>
    </row>
    <row r="1635" spans="1:33">
      <c r="A1635" s="54" t="s">
        <v>79</v>
      </c>
      <c r="B1635" s="53" t="s">
        <v>66</v>
      </c>
      <c r="C1635" s="54" t="s">
        <v>236</v>
      </c>
      <c r="D1635" s="53" t="s">
        <v>375</v>
      </c>
      <c r="E1635" s="4">
        <v>0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79</v>
      </c>
      <c r="B1636" s="54" t="s">
        <v>66</v>
      </c>
      <c r="C1636" s="54" t="s">
        <v>236</v>
      </c>
      <c r="D1636" s="53" t="s">
        <v>52</v>
      </c>
      <c r="E1636" s="4">
        <v>0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7" spans="1:33">
      <c r="A1637" s="54" t="s">
        <v>79</v>
      </c>
      <c r="B1637" s="54" t="s">
        <v>66</v>
      </c>
      <c r="C1637" s="54" t="s">
        <v>236</v>
      </c>
      <c r="D1637" s="53" t="s">
        <v>384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0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0</v>
      </c>
      <c r="AF1637" s="4">
        <v>0</v>
      </c>
      <c r="AG1637" s="4">
        <v>0</v>
      </c>
    </row>
    <row r="1638" spans="1:33">
      <c r="A1638" s="54" t="s">
        <v>79</v>
      </c>
      <c r="B1638" s="54" t="s">
        <v>66</v>
      </c>
      <c r="C1638" s="54" t="s">
        <v>236</v>
      </c>
      <c r="D1638" s="53" t="s">
        <v>53</v>
      </c>
      <c r="E1638" s="4">
        <v>3679.6424600379237</v>
      </c>
      <c r="F1638" s="4">
        <v>3821.5973589999999</v>
      </c>
      <c r="G1638" s="4">
        <v>3976.645653</v>
      </c>
      <c r="H1638" s="4">
        <v>4171.7760740000003</v>
      </c>
      <c r="I1638" s="4">
        <v>4514.2909719999998</v>
      </c>
      <c r="J1638" s="4">
        <v>4858.2953779999998</v>
      </c>
      <c r="K1638" s="4">
        <v>5220.1291689999998</v>
      </c>
      <c r="L1638" s="4">
        <v>5496.2520059999997</v>
      </c>
      <c r="M1638" s="4">
        <v>5768.5490280000004</v>
      </c>
      <c r="N1638" s="4">
        <v>6015.4460049999998</v>
      </c>
      <c r="O1638" s="4">
        <v>6247.5006860000003</v>
      </c>
      <c r="P1638" s="4">
        <v>6444.9689770000005</v>
      </c>
      <c r="Q1638" s="4">
        <v>6601.2248310000004</v>
      </c>
      <c r="R1638" s="4">
        <v>6709.9767380000003</v>
      </c>
      <c r="S1638" s="4">
        <v>6807.5330409999997</v>
      </c>
      <c r="T1638" s="4">
        <v>6901.289014</v>
      </c>
      <c r="U1638" s="4">
        <v>6995.183524</v>
      </c>
      <c r="V1638" s="4">
        <v>7087.6409059999996</v>
      </c>
      <c r="W1638" s="4">
        <v>7182.3454650000003</v>
      </c>
      <c r="X1638" s="4">
        <v>7274.2263590000002</v>
      </c>
      <c r="Y1638" s="4">
        <v>7368.4104139999999</v>
      </c>
      <c r="Z1638" s="4">
        <v>7463.4566180000002</v>
      </c>
      <c r="AA1638" s="4">
        <v>7560.2198719999997</v>
      </c>
      <c r="AB1638" s="4">
        <v>7654.494463</v>
      </c>
      <c r="AC1638" s="4">
        <v>7751.128764</v>
      </c>
      <c r="AD1638" s="4">
        <v>7849.3466879999996</v>
      </c>
      <c r="AE1638" s="4">
        <v>7952.3875479999997</v>
      </c>
      <c r="AF1638" s="4">
        <v>8051.2258929999998</v>
      </c>
      <c r="AG1638" s="4">
        <v>8161.5159599999997</v>
      </c>
    </row>
    <row r="1639" spans="1:33">
      <c r="A1639" s="54" t="s">
        <v>79</v>
      </c>
      <c r="B1639" s="54" t="s">
        <v>66</v>
      </c>
      <c r="C1639" s="54" t="s">
        <v>236</v>
      </c>
      <c r="D1639" s="53" t="s">
        <v>413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90</v>
      </c>
      <c r="AF1639" s="4">
        <v>90</v>
      </c>
      <c r="AG1639" s="4">
        <v>90</v>
      </c>
    </row>
    <row r="1640" spans="1:33">
      <c r="A1640" s="54" t="s">
        <v>79</v>
      </c>
      <c r="B1640" s="54" t="s">
        <v>66</v>
      </c>
      <c r="C1640" s="54" t="s">
        <v>236</v>
      </c>
      <c r="D1640" s="53" t="s">
        <v>54</v>
      </c>
      <c r="E1640" s="4">
        <v>336.74</v>
      </c>
      <c r="F1640" s="4">
        <v>342.94</v>
      </c>
      <c r="G1640" s="4">
        <v>349.4</v>
      </c>
      <c r="H1640" s="4">
        <v>358.05</v>
      </c>
      <c r="I1640" s="4">
        <v>499.09</v>
      </c>
      <c r="J1640" s="4">
        <v>685.31</v>
      </c>
      <c r="K1640" s="4">
        <v>850.38</v>
      </c>
      <c r="L1640" s="4">
        <v>920.72</v>
      </c>
      <c r="M1640" s="4">
        <v>991.02</v>
      </c>
      <c r="N1640" s="4">
        <v>1061.28</v>
      </c>
      <c r="O1640" s="4">
        <v>1070.04</v>
      </c>
      <c r="P1640" s="4">
        <v>1079.54</v>
      </c>
      <c r="Q1640" s="4">
        <v>1087.21</v>
      </c>
      <c r="R1640" s="4">
        <v>1096.93</v>
      </c>
      <c r="S1640" s="4">
        <v>1105.44</v>
      </c>
      <c r="T1640" s="4">
        <v>1116.29</v>
      </c>
      <c r="U1640" s="4">
        <v>1124.8499999999999</v>
      </c>
      <c r="V1640" s="4">
        <v>1136.31</v>
      </c>
      <c r="W1640" s="4">
        <v>1138.21</v>
      </c>
      <c r="X1640" s="4">
        <v>1141.8900000000001</v>
      </c>
      <c r="Y1640" s="4">
        <v>1148.33</v>
      </c>
      <c r="Z1640" s="4">
        <v>1146.26</v>
      </c>
      <c r="AA1640" s="4">
        <v>1149.08</v>
      </c>
      <c r="AB1640" s="4">
        <v>1151.3</v>
      </c>
      <c r="AC1640" s="4">
        <v>1149.72</v>
      </c>
      <c r="AD1640" s="4">
        <v>1153.6099999999999</v>
      </c>
      <c r="AE1640" s="4">
        <v>1157.93</v>
      </c>
      <c r="AF1640" s="4">
        <v>1166.18</v>
      </c>
      <c r="AG1640" s="4">
        <v>1185.25</v>
      </c>
    </row>
    <row r="1642" spans="1:33">
      <c r="A1642" s="54" t="s">
        <v>79</v>
      </c>
      <c r="B1642" s="54" t="s">
        <v>66</v>
      </c>
      <c r="C1642" s="54" t="s">
        <v>235</v>
      </c>
      <c r="D1642" s="53" t="s">
        <v>371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0</v>
      </c>
      <c r="L1642" s="4">
        <v>0</v>
      </c>
      <c r="M1642" s="4">
        <v>0</v>
      </c>
      <c r="N1642" s="4">
        <v>0</v>
      </c>
      <c r="O1642" s="4">
        <v>0</v>
      </c>
      <c r="P1642" s="4">
        <v>0</v>
      </c>
      <c r="Q1642" s="4">
        <v>0</v>
      </c>
      <c r="R1642" s="4">
        <v>0</v>
      </c>
      <c r="S1642" s="4">
        <v>0</v>
      </c>
      <c r="T1642" s="4">
        <v>0</v>
      </c>
      <c r="U1642" s="4">
        <v>0</v>
      </c>
      <c r="V1642" s="4">
        <v>0</v>
      </c>
      <c r="W1642" s="4">
        <v>0</v>
      </c>
      <c r="X1642" s="4">
        <v>0</v>
      </c>
      <c r="Y1642" s="4">
        <v>0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  <c r="AG1642" s="4">
        <v>0</v>
      </c>
    </row>
    <row r="1643" spans="1:33">
      <c r="A1643" s="54" t="s">
        <v>79</v>
      </c>
      <c r="B1643" s="54" t="s">
        <v>66</v>
      </c>
      <c r="C1643" s="54" t="s">
        <v>235</v>
      </c>
      <c r="D1643" s="53" t="s">
        <v>373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0</v>
      </c>
      <c r="R1643" s="4">
        <v>0</v>
      </c>
      <c r="S1643" s="4">
        <v>0</v>
      </c>
      <c r="T1643" s="4">
        <v>0</v>
      </c>
      <c r="U1643" s="4">
        <v>0</v>
      </c>
      <c r="V1643" s="4">
        <v>0</v>
      </c>
      <c r="W1643" s="4">
        <v>0</v>
      </c>
      <c r="X1643" s="4">
        <v>0</v>
      </c>
      <c r="Y1643" s="4">
        <v>0</v>
      </c>
      <c r="Z1643" s="4">
        <v>0</v>
      </c>
      <c r="AA1643" s="4">
        <v>0</v>
      </c>
      <c r="AB1643" s="4">
        <v>0</v>
      </c>
      <c r="AC1643" s="4">
        <v>0</v>
      </c>
      <c r="AD1643" s="4">
        <v>0</v>
      </c>
      <c r="AE1643" s="4">
        <v>0</v>
      </c>
      <c r="AF1643" s="4">
        <v>0</v>
      </c>
      <c r="AG1643" s="4">
        <v>0</v>
      </c>
    </row>
    <row r="1644" spans="1:33">
      <c r="A1644" s="54" t="s">
        <v>79</v>
      </c>
      <c r="B1644" s="54" t="s">
        <v>66</v>
      </c>
      <c r="C1644" s="54" t="s">
        <v>235</v>
      </c>
      <c r="D1644" s="53" t="s">
        <v>369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79</v>
      </c>
      <c r="B1645" s="54" t="s">
        <v>66</v>
      </c>
      <c r="C1645" s="54" t="s">
        <v>235</v>
      </c>
      <c r="D1645" s="53" t="s">
        <v>370</v>
      </c>
      <c r="E1645" s="4">
        <v>692</v>
      </c>
      <c r="F1645" s="4">
        <v>692</v>
      </c>
      <c r="G1645" s="4">
        <v>692</v>
      </c>
      <c r="H1645" s="4">
        <v>692</v>
      </c>
      <c r="I1645" s="4">
        <v>692</v>
      </c>
      <c r="J1645" s="4">
        <v>692</v>
      </c>
      <c r="K1645" s="4">
        <v>692</v>
      </c>
      <c r="L1645" s="4">
        <v>692</v>
      </c>
      <c r="M1645" s="4">
        <v>692</v>
      </c>
      <c r="N1645" s="4">
        <v>692</v>
      </c>
      <c r="O1645" s="4">
        <v>692</v>
      </c>
      <c r="P1645" s="4">
        <v>692</v>
      </c>
      <c r="Q1645" s="4">
        <v>692</v>
      </c>
      <c r="R1645" s="4">
        <v>692</v>
      </c>
      <c r="S1645" s="4">
        <v>692</v>
      </c>
      <c r="T1645" s="4">
        <v>692</v>
      </c>
      <c r="U1645" s="4">
        <v>692</v>
      </c>
      <c r="V1645" s="4">
        <v>692</v>
      </c>
      <c r="W1645" s="4">
        <v>692</v>
      </c>
      <c r="X1645" s="4">
        <v>692</v>
      </c>
      <c r="Y1645" s="4">
        <v>692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79</v>
      </c>
      <c r="B1646" s="54" t="s">
        <v>66</v>
      </c>
      <c r="C1646" s="54" t="s">
        <v>235</v>
      </c>
      <c r="D1646" s="53" t="s">
        <v>50</v>
      </c>
      <c r="E1646" s="4">
        <v>2285</v>
      </c>
      <c r="F1646" s="4">
        <v>2285</v>
      </c>
      <c r="G1646" s="4">
        <v>2285</v>
      </c>
      <c r="H1646" s="4">
        <v>2285</v>
      </c>
      <c r="I1646" s="4">
        <v>2285</v>
      </c>
      <c r="J1646" s="4">
        <v>2285</v>
      </c>
      <c r="K1646" s="4">
        <v>2285</v>
      </c>
      <c r="L1646" s="4">
        <v>2285</v>
      </c>
      <c r="M1646" s="4">
        <v>2285</v>
      </c>
      <c r="N1646" s="4">
        <v>2285</v>
      </c>
      <c r="O1646" s="4">
        <v>2285</v>
      </c>
      <c r="P1646" s="4">
        <v>2285</v>
      </c>
      <c r="Q1646" s="4">
        <v>2285</v>
      </c>
      <c r="R1646" s="4">
        <v>2285</v>
      </c>
      <c r="S1646" s="4">
        <v>2285</v>
      </c>
      <c r="T1646" s="4">
        <v>2285</v>
      </c>
      <c r="U1646" s="4">
        <v>2285</v>
      </c>
      <c r="V1646" s="4">
        <v>2285</v>
      </c>
      <c r="W1646" s="4">
        <v>2285</v>
      </c>
      <c r="X1646" s="4">
        <v>2285</v>
      </c>
      <c r="Y1646" s="4">
        <v>2285</v>
      </c>
      <c r="Z1646" s="4">
        <v>2285</v>
      </c>
      <c r="AA1646" s="4">
        <v>2285</v>
      </c>
      <c r="AB1646" s="4">
        <v>2285</v>
      </c>
      <c r="AC1646" s="4">
        <v>2285</v>
      </c>
      <c r="AD1646" s="4">
        <v>2285</v>
      </c>
      <c r="AE1646" s="4">
        <v>2285</v>
      </c>
      <c r="AF1646" s="4">
        <v>2285</v>
      </c>
      <c r="AG1646" s="4">
        <v>2285</v>
      </c>
    </row>
    <row r="1647" spans="1:33">
      <c r="A1647" s="54" t="s">
        <v>79</v>
      </c>
      <c r="B1647" s="53" t="s">
        <v>66</v>
      </c>
      <c r="C1647" s="54" t="s">
        <v>235</v>
      </c>
      <c r="D1647" s="53" t="s">
        <v>383</v>
      </c>
      <c r="E1647" s="4">
        <v>299.99</v>
      </c>
      <c r="F1647" s="4">
        <v>309.99</v>
      </c>
      <c r="G1647" s="4">
        <v>368.9</v>
      </c>
      <c r="H1647" s="4">
        <v>368.9</v>
      </c>
      <c r="I1647" s="4">
        <v>568.90000925000004</v>
      </c>
      <c r="J1647" s="4">
        <v>2768.9000119599996</v>
      </c>
      <c r="K1647" s="4">
        <v>2854.9692296200001</v>
      </c>
      <c r="L1647" s="4">
        <v>2853.9792296199998</v>
      </c>
      <c r="M1647" s="4">
        <v>2854.9692296200001</v>
      </c>
      <c r="N1647" s="4">
        <v>2853.9792296199998</v>
      </c>
      <c r="O1647" s="4">
        <v>2853.9792296199998</v>
      </c>
      <c r="P1647" s="4">
        <v>2854.9692296200001</v>
      </c>
      <c r="Q1647" s="4">
        <v>2853.9792296199998</v>
      </c>
      <c r="R1647" s="4">
        <v>2853.9792296199998</v>
      </c>
      <c r="S1647" s="4">
        <v>2854.9692296200001</v>
      </c>
      <c r="T1647" s="4">
        <v>2854.9692296200001</v>
      </c>
      <c r="U1647" s="4">
        <v>2853.9792296199998</v>
      </c>
      <c r="V1647" s="4">
        <v>2853.9792296199998</v>
      </c>
      <c r="W1647" s="4">
        <v>2853.9792296199998</v>
      </c>
      <c r="X1647" s="4">
        <v>2843.9792296199998</v>
      </c>
      <c r="Y1647" s="4">
        <v>2794.9692296200001</v>
      </c>
      <c r="Z1647" s="4">
        <v>2793.9792296199998</v>
      </c>
      <c r="AA1647" s="4">
        <v>2735.0692296199995</v>
      </c>
      <c r="AB1647" s="4">
        <v>2734.0792296199998</v>
      </c>
      <c r="AC1647" s="4">
        <v>2734.0792203699998</v>
      </c>
      <c r="AD1647" s="4">
        <v>2635.0792176799996</v>
      </c>
      <c r="AE1647" s="4">
        <v>2587.3584246999999</v>
      </c>
      <c r="AF1647" s="4">
        <v>2587.3584246999999</v>
      </c>
      <c r="AG1647" s="4">
        <v>2437.3584246999999</v>
      </c>
    </row>
    <row r="1648" spans="1:33">
      <c r="A1648" s="54" t="s">
        <v>79</v>
      </c>
      <c r="B1648" s="53" t="s">
        <v>66</v>
      </c>
      <c r="C1648" s="54" t="s">
        <v>235</v>
      </c>
      <c r="D1648" s="53" t="s">
        <v>374</v>
      </c>
      <c r="E1648" s="4">
        <v>1.8316322781409498</v>
      </c>
      <c r="F1648" s="4">
        <v>2.4468935799999998</v>
      </c>
      <c r="G1648" s="4">
        <v>3.1469297300000001</v>
      </c>
      <c r="H1648" s="4">
        <v>4.0055768799999996</v>
      </c>
      <c r="I1648" s="4">
        <v>4.9448317599999996</v>
      </c>
      <c r="J1648" s="4">
        <v>6.0629580900000004</v>
      </c>
      <c r="K1648" s="4">
        <v>7.3440417199999999</v>
      </c>
      <c r="L1648" s="4">
        <v>8.8827917000000003</v>
      </c>
      <c r="M1648" s="4">
        <v>10.843033699999999</v>
      </c>
      <c r="N1648" s="4">
        <v>13.29521708</v>
      </c>
      <c r="O1648" s="4">
        <v>16.330382360000002</v>
      </c>
      <c r="P1648" s="4">
        <v>19.989009719999999</v>
      </c>
      <c r="Q1648" s="4">
        <v>24.32926346</v>
      </c>
      <c r="R1648" s="4">
        <v>29.33610814</v>
      </c>
      <c r="S1648" s="4">
        <v>35.094079719999996</v>
      </c>
      <c r="T1648" s="4">
        <v>41.577130440000005</v>
      </c>
      <c r="U1648" s="4">
        <v>48.74322943</v>
      </c>
      <c r="V1648" s="4">
        <v>56.610113720000001</v>
      </c>
      <c r="W1648" s="4">
        <v>65.24049488</v>
      </c>
      <c r="X1648" s="4">
        <v>74.648690209999998</v>
      </c>
      <c r="Y1648" s="4">
        <v>84.861594969999999</v>
      </c>
      <c r="Z1648" s="4">
        <v>95.987769909999997</v>
      </c>
      <c r="AA1648" s="4">
        <v>108.18354919000001</v>
      </c>
      <c r="AB1648" s="4">
        <v>121.28433832</v>
      </c>
      <c r="AC1648" s="4">
        <v>135.29580027</v>
      </c>
      <c r="AD1648" s="4">
        <v>150.02611644000001</v>
      </c>
      <c r="AE1648" s="4">
        <v>165.48793796000001</v>
      </c>
      <c r="AF1648" s="4">
        <v>173.49735458999999</v>
      </c>
      <c r="AG1648" s="4">
        <v>180.73361595</v>
      </c>
    </row>
    <row r="1649" spans="1:33">
      <c r="A1649" s="54" t="s">
        <v>79</v>
      </c>
      <c r="B1649" s="53" t="s">
        <v>66</v>
      </c>
      <c r="C1649" s="54" t="s">
        <v>235</v>
      </c>
      <c r="D1649" s="53" t="s">
        <v>376</v>
      </c>
      <c r="E1649" s="4">
        <v>39.858121730000001</v>
      </c>
      <c r="F1649" s="4">
        <v>43.792624629999999</v>
      </c>
      <c r="G1649" s="4">
        <v>47.688473289999997</v>
      </c>
      <c r="H1649" s="4">
        <v>51.712531310000003</v>
      </c>
      <c r="I1649" s="4">
        <v>56.194542249999998</v>
      </c>
      <c r="J1649" s="4">
        <v>60.661783139999997</v>
      </c>
      <c r="K1649" s="4">
        <v>66.204536540000007</v>
      </c>
      <c r="L1649" s="4">
        <v>71.092852769999993</v>
      </c>
      <c r="M1649" s="4">
        <v>76.277878569999999</v>
      </c>
      <c r="N1649" s="4">
        <v>81.710143250000002</v>
      </c>
      <c r="O1649" s="4">
        <v>87.520235630000002</v>
      </c>
      <c r="P1649" s="4">
        <v>93.585959759999994</v>
      </c>
      <c r="Q1649" s="4">
        <v>99.917369600000001</v>
      </c>
      <c r="R1649" s="4">
        <v>106.2197682</v>
      </c>
      <c r="S1649" s="4">
        <v>112.77975499999999</v>
      </c>
      <c r="T1649" s="4">
        <v>119.21418970000001</v>
      </c>
      <c r="U1649" s="4">
        <v>125.1292899</v>
      </c>
      <c r="V1649" s="4">
        <v>130.53184210000001</v>
      </c>
      <c r="W1649" s="4">
        <v>135.6733763</v>
      </c>
      <c r="X1649" s="4">
        <v>140.54292580000001</v>
      </c>
      <c r="Y1649" s="4">
        <v>145.2070803</v>
      </c>
      <c r="Z1649" s="4">
        <v>150.71563860000001</v>
      </c>
      <c r="AA1649" s="4">
        <v>156.5250001</v>
      </c>
      <c r="AB1649" s="4">
        <v>162.5649377</v>
      </c>
      <c r="AC1649" s="4">
        <v>168.7895101</v>
      </c>
      <c r="AD1649" s="4">
        <v>174.36990420000001</v>
      </c>
      <c r="AE1649" s="4">
        <v>179.45157</v>
      </c>
      <c r="AF1649" s="4">
        <v>185.5172389</v>
      </c>
      <c r="AG1649" s="4">
        <v>191.01235940000001</v>
      </c>
    </row>
    <row r="1650" spans="1:33">
      <c r="A1650" s="54" t="s">
        <v>79</v>
      </c>
      <c r="B1650" s="53" t="s">
        <v>66</v>
      </c>
      <c r="C1650" s="54" t="s">
        <v>235</v>
      </c>
      <c r="D1650" s="53" t="s">
        <v>375</v>
      </c>
      <c r="E1650" s="4">
        <v>0</v>
      </c>
      <c r="F1650" s="4">
        <v>0</v>
      </c>
      <c r="G1650" s="4">
        <v>0</v>
      </c>
      <c r="H1650" s="4">
        <v>0</v>
      </c>
      <c r="I1650" s="4">
        <v>0</v>
      </c>
      <c r="J1650" s="4">
        <v>0</v>
      </c>
      <c r="K1650" s="4">
        <v>0</v>
      </c>
      <c r="L1650" s="4">
        <v>0</v>
      </c>
      <c r="M1650" s="4">
        <v>0</v>
      </c>
      <c r="N1650" s="4">
        <v>0</v>
      </c>
      <c r="O1650" s="4">
        <v>0</v>
      </c>
      <c r="P1650" s="4">
        <v>0</v>
      </c>
      <c r="Q1650" s="4">
        <v>0</v>
      </c>
      <c r="R1650" s="4">
        <v>0</v>
      </c>
      <c r="S1650" s="4">
        <v>0</v>
      </c>
      <c r="T1650" s="4">
        <v>0</v>
      </c>
      <c r="U1650" s="4">
        <v>0</v>
      </c>
      <c r="V1650" s="4">
        <v>0</v>
      </c>
      <c r="W1650" s="4">
        <v>0</v>
      </c>
      <c r="X1650" s="4">
        <v>0</v>
      </c>
      <c r="Y1650" s="4">
        <v>0</v>
      </c>
      <c r="Z1650" s="4">
        <v>0</v>
      </c>
      <c r="AA1650" s="4">
        <v>0</v>
      </c>
      <c r="AB1650" s="4">
        <v>0</v>
      </c>
      <c r="AC1650" s="4">
        <v>0</v>
      </c>
      <c r="AD1650" s="4">
        <v>0</v>
      </c>
      <c r="AE1650" s="4">
        <v>0</v>
      </c>
      <c r="AF1650" s="4">
        <v>0</v>
      </c>
      <c r="AG1650" s="4">
        <v>0</v>
      </c>
    </row>
    <row r="1651" spans="1:33">
      <c r="A1651" s="54" t="s">
        <v>79</v>
      </c>
      <c r="B1651" s="54" t="s">
        <v>66</v>
      </c>
      <c r="C1651" s="54" t="s">
        <v>235</v>
      </c>
      <c r="D1651" s="53" t="s">
        <v>52</v>
      </c>
      <c r="E1651" s="4">
        <v>1792.06</v>
      </c>
      <c r="F1651" s="4">
        <v>1850.06</v>
      </c>
      <c r="G1651" s="4">
        <v>1890.08</v>
      </c>
      <c r="H1651" s="4">
        <v>2420.5400173400003</v>
      </c>
      <c r="I1651" s="4">
        <v>3005.6666166699997</v>
      </c>
      <c r="J1651" s="4">
        <v>3005.6666166699997</v>
      </c>
      <c r="K1651" s="4">
        <v>3005.6666166699997</v>
      </c>
      <c r="L1651" s="4">
        <v>3005.6666166699997</v>
      </c>
      <c r="M1651" s="4">
        <v>3005.6666166699997</v>
      </c>
      <c r="N1651" s="4">
        <v>3005.6666166699997</v>
      </c>
      <c r="O1651" s="4">
        <v>3005.6666166699997</v>
      </c>
      <c r="P1651" s="4">
        <v>3005.6666166699997</v>
      </c>
      <c r="Q1651" s="4">
        <v>3005.6666177999996</v>
      </c>
      <c r="R1651" s="4">
        <v>2959.1666177999996</v>
      </c>
      <c r="S1651" s="4">
        <v>2959.1666189099997</v>
      </c>
      <c r="T1651" s="4">
        <v>2929.1666189099997</v>
      </c>
      <c r="U1651" s="4">
        <v>2929.1666189099997</v>
      </c>
      <c r="V1651" s="4">
        <v>2675.2866189099996</v>
      </c>
      <c r="W1651" s="4">
        <v>2626.9866189099994</v>
      </c>
      <c r="X1651" s="4">
        <v>2626.9866208100002</v>
      </c>
      <c r="Y1651" s="4">
        <v>2337.97662081</v>
      </c>
      <c r="Z1651" s="4">
        <v>2337.97662081</v>
      </c>
      <c r="AA1651" s="4">
        <v>2125.0229602300001</v>
      </c>
      <c r="AB1651" s="4">
        <v>1924.8138174000001</v>
      </c>
      <c r="AC1651" s="4">
        <v>1929.2394480200001</v>
      </c>
      <c r="AD1651" s="4">
        <v>1554.7848915499999</v>
      </c>
      <c r="AE1651" s="4">
        <v>1559.5024158000001</v>
      </c>
      <c r="AF1651" s="4">
        <v>1559.5024158000001</v>
      </c>
      <c r="AG1651" s="4">
        <v>1559.5024158000001</v>
      </c>
    </row>
    <row r="1652" spans="1:33">
      <c r="A1652" s="54" t="s">
        <v>79</v>
      </c>
      <c r="B1652" s="54" t="s">
        <v>66</v>
      </c>
      <c r="C1652" s="54" t="s">
        <v>235</v>
      </c>
      <c r="D1652" s="53" t="s">
        <v>384</v>
      </c>
      <c r="E1652" s="4">
        <v>2083.08</v>
      </c>
      <c r="F1652" s="4">
        <v>2083.08</v>
      </c>
      <c r="G1652" s="4">
        <v>2475.3600000000006</v>
      </c>
      <c r="H1652" s="4">
        <v>2817.7576267200011</v>
      </c>
      <c r="I1652" s="4">
        <v>3376.8768867400004</v>
      </c>
      <c r="J1652" s="4">
        <v>3376.8768867400004</v>
      </c>
      <c r="K1652" s="4">
        <v>3377.7768867400009</v>
      </c>
      <c r="L1652" s="4">
        <v>3376.8768867400004</v>
      </c>
      <c r="M1652" s="4">
        <v>3376.8768867400004</v>
      </c>
      <c r="N1652" s="4">
        <v>3376.8768867400004</v>
      </c>
      <c r="O1652" s="4">
        <v>3376.8768878600013</v>
      </c>
      <c r="P1652" s="4">
        <v>3376.8768878600013</v>
      </c>
      <c r="Q1652" s="4">
        <v>3376.8768895900012</v>
      </c>
      <c r="R1652" s="4">
        <v>3376.8768930800006</v>
      </c>
      <c r="S1652" s="4">
        <v>3376.8768930800006</v>
      </c>
      <c r="T1652" s="4">
        <v>3226.8468930800009</v>
      </c>
      <c r="U1652" s="4">
        <v>3226.8468930800009</v>
      </c>
      <c r="V1652" s="4">
        <v>3226.8468960100008</v>
      </c>
      <c r="W1652" s="4">
        <v>3226.8468978800011</v>
      </c>
      <c r="X1652" s="4">
        <v>3226.8468978800011</v>
      </c>
      <c r="Y1652" s="4">
        <v>3702.0035231700003</v>
      </c>
      <c r="Z1652" s="4">
        <v>4628.9031295200011</v>
      </c>
      <c r="AA1652" s="4">
        <v>4628.9031295200011</v>
      </c>
      <c r="AB1652" s="4">
        <v>4543.9031295200011</v>
      </c>
      <c r="AC1652" s="4">
        <v>4511.5031295200006</v>
      </c>
      <c r="AD1652" s="4">
        <v>4751.3690658600008</v>
      </c>
      <c r="AE1652" s="4">
        <v>4419.0290677400008</v>
      </c>
      <c r="AF1652" s="4">
        <v>3643.8190677400007</v>
      </c>
      <c r="AG1652" s="4">
        <v>3613.8190677400007</v>
      </c>
    </row>
    <row r="1653" spans="1:33">
      <c r="A1653" s="54" t="s">
        <v>79</v>
      </c>
      <c r="B1653" s="54" t="s">
        <v>66</v>
      </c>
      <c r="C1653" s="54" t="s">
        <v>235</v>
      </c>
      <c r="D1653" s="53" t="s">
        <v>53</v>
      </c>
      <c r="E1653" s="4">
        <v>986.03256606779223</v>
      </c>
      <c r="F1653" s="4">
        <v>1016.575823</v>
      </c>
      <c r="G1653" s="4">
        <v>1046.5931410000001</v>
      </c>
      <c r="H1653" s="4">
        <v>1086.1682639999999</v>
      </c>
      <c r="I1653" s="4">
        <v>1164.1203310000001</v>
      </c>
      <c r="J1653" s="4">
        <v>1240.9167560000001</v>
      </c>
      <c r="K1653" s="4">
        <v>1328.513706</v>
      </c>
      <c r="L1653" s="4">
        <v>1393.401396</v>
      </c>
      <c r="M1653" s="4">
        <v>1458.567599</v>
      </c>
      <c r="N1653" s="4">
        <v>1517.3559740000001</v>
      </c>
      <c r="O1653" s="4">
        <v>1578.806194</v>
      </c>
      <c r="P1653" s="4">
        <v>1621.301524</v>
      </c>
      <c r="Q1653" s="4">
        <v>1659.1312849999999</v>
      </c>
      <c r="R1653" s="4">
        <v>1689.541829</v>
      </c>
      <c r="S1653" s="4">
        <v>1724.7488949999999</v>
      </c>
      <c r="T1653" s="4">
        <v>1750.0151920000001</v>
      </c>
      <c r="U1653" s="4">
        <v>1777.7548529999999</v>
      </c>
      <c r="V1653" s="4">
        <v>1805.555822</v>
      </c>
      <c r="W1653" s="4">
        <v>1841.3577230000001</v>
      </c>
      <c r="X1653" s="4">
        <v>1866.4197819999999</v>
      </c>
      <c r="Y1653" s="4">
        <v>1894.7072310000001</v>
      </c>
      <c r="Z1653" s="4">
        <v>1924.187398</v>
      </c>
      <c r="AA1653" s="4">
        <v>1962.8752050000001</v>
      </c>
      <c r="AB1653" s="4">
        <v>1990.9999089999999</v>
      </c>
      <c r="AC1653" s="4">
        <v>2022.312187</v>
      </c>
      <c r="AD1653" s="4">
        <v>2052.6862719999999</v>
      </c>
      <c r="AE1653" s="4">
        <v>2093.9396139999999</v>
      </c>
      <c r="AF1653" s="4">
        <v>2124.8409059999999</v>
      </c>
      <c r="AG1653" s="4">
        <v>2159.5340820000001</v>
      </c>
    </row>
    <row r="1654" spans="1:33">
      <c r="A1654" s="54" t="s">
        <v>79</v>
      </c>
      <c r="B1654" s="54" t="s">
        <v>66</v>
      </c>
      <c r="C1654" s="54" t="s">
        <v>235</v>
      </c>
      <c r="D1654" s="53" t="s">
        <v>413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79</v>
      </c>
      <c r="B1655" s="54" t="s">
        <v>66</v>
      </c>
      <c r="C1655" s="54" t="s">
        <v>235</v>
      </c>
      <c r="D1655" s="53" t="s">
        <v>54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7" spans="1:33">
      <c r="A1657" s="54" t="s">
        <v>79</v>
      </c>
      <c r="B1657" s="54" t="s">
        <v>67</v>
      </c>
      <c r="C1657" s="54" t="s">
        <v>229</v>
      </c>
      <c r="D1657" s="53" t="s">
        <v>371</v>
      </c>
      <c r="E1657" s="4">
        <v>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79</v>
      </c>
      <c r="B1658" s="54" t="s">
        <v>67</v>
      </c>
      <c r="C1658" s="54" t="s">
        <v>229</v>
      </c>
      <c r="D1658" s="53" t="s">
        <v>373</v>
      </c>
      <c r="E1658" s="4">
        <v>244</v>
      </c>
      <c r="F1658" s="4">
        <v>244</v>
      </c>
      <c r="G1658" s="4">
        <v>244</v>
      </c>
      <c r="H1658" s="4">
        <v>244</v>
      </c>
      <c r="I1658" s="4">
        <v>244</v>
      </c>
      <c r="J1658" s="4">
        <v>244</v>
      </c>
      <c r="K1658" s="4">
        <v>244</v>
      </c>
      <c r="L1658" s="4">
        <v>244</v>
      </c>
      <c r="M1658" s="4">
        <v>244</v>
      </c>
      <c r="N1658" s="4">
        <v>244</v>
      </c>
      <c r="O1658" s="4">
        <v>244</v>
      </c>
      <c r="P1658" s="4">
        <v>244</v>
      </c>
      <c r="Q1658" s="4">
        <v>244</v>
      </c>
      <c r="R1658" s="4">
        <v>244</v>
      </c>
      <c r="S1658" s="4">
        <v>244</v>
      </c>
      <c r="T1658" s="4">
        <v>244</v>
      </c>
      <c r="U1658" s="4">
        <v>244</v>
      </c>
      <c r="V1658" s="4">
        <v>244</v>
      </c>
      <c r="W1658" s="4">
        <v>244</v>
      </c>
      <c r="X1658" s="4">
        <v>244</v>
      </c>
      <c r="Y1658" s="4">
        <v>244</v>
      </c>
      <c r="Z1658" s="4">
        <v>244</v>
      </c>
      <c r="AA1658" s="4">
        <v>244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79</v>
      </c>
      <c r="B1659" s="54" t="s">
        <v>67</v>
      </c>
      <c r="C1659" s="54" t="s">
        <v>229</v>
      </c>
      <c r="D1659" s="53" t="s">
        <v>369</v>
      </c>
      <c r="E1659" s="4">
        <v>0</v>
      </c>
      <c r="F1659" s="4">
        <v>0</v>
      </c>
      <c r="G1659" s="4">
        <v>0</v>
      </c>
      <c r="H1659" s="4">
        <v>0</v>
      </c>
      <c r="I1659" s="4">
        <v>0</v>
      </c>
      <c r="J1659" s="4">
        <v>0</v>
      </c>
      <c r="K1659" s="4">
        <v>0</v>
      </c>
      <c r="L1659" s="4">
        <v>0</v>
      </c>
      <c r="M1659" s="4">
        <v>0</v>
      </c>
      <c r="N1659" s="4">
        <v>0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4">
        <v>0</v>
      </c>
      <c r="Y1659" s="4">
        <v>0</v>
      </c>
      <c r="Z1659" s="4">
        <v>0</v>
      </c>
      <c r="AA1659" s="4">
        <v>0</v>
      </c>
      <c r="AB1659" s="4">
        <v>0</v>
      </c>
      <c r="AC1659" s="4">
        <v>0</v>
      </c>
      <c r="AD1659" s="4">
        <v>0</v>
      </c>
      <c r="AE1659" s="4">
        <v>0</v>
      </c>
      <c r="AF1659" s="4">
        <v>0</v>
      </c>
      <c r="AG1659" s="4">
        <v>0</v>
      </c>
    </row>
    <row r="1660" spans="1:33">
      <c r="A1660" s="54" t="s">
        <v>79</v>
      </c>
      <c r="B1660" s="54" t="s">
        <v>67</v>
      </c>
      <c r="C1660" s="54" t="s">
        <v>229</v>
      </c>
      <c r="D1660" s="53" t="s">
        <v>370</v>
      </c>
      <c r="E1660" s="4">
        <v>423.50000001000001</v>
      </c>
      <c r="F1660" s="4">
        <v>423.50000001000001</v>
      </c>
      <c r="G1660" s="4">
        <v>423.50000001000001</v>
      </c>
      <c r="H1660" s="4">
        <v>423.50000001000001</v>
      </c>
      <c r="I1660" s="4">
        <v>423.50000001000001</v>
      </c>
      <c r="J1660" s="4">
        <v>423.50000001000001</v>
      </c>
      <c r="K1660" s="4">
        <v>423.50000001000001</v>
      </c>
      <c r="L1660" s="4">
        <v>423.50000001000001</v>
      </c>
      <c r="M1660" s="4">
        <v>423.50000001000001</v>
      </c>
      <c r="N1660" s="4">
        <v>423.50000001000001</v>
      </c>
      <c r="O1660" s="4">
        <v>131.5</v>
      </c>
      <c r="P1660" s="4">
        <v>131.5</v>
      </c>
      <c r="Q1660" s="4">
        <v>131.5</v>
      </c>
      <c r="R1660" s="4">
        <v>131.5</v>
      </c>
      <c r="S1660" s="4">
        <v>131.5</v>
      </c>
      <c r="T1660" s="4">
        <v>131.5</v>
      </c>
      <c r="U1660" s="4">
        <v>131.5</v>
      </c>
      <c r="V1660" s="4">
        <v>131.5</v>
      </c>
      <c r="W1660" s="4">
        <v>131.5</v>
      </c>
      <c r="X1660" s="4">
        <v>131.5</v>
      </c>
      <c r="Y1660" s="4">
        <v>131.5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79</v>
      </c>
      <c r="B1661" s="54" t="s">
        <v>67</v>
      </c>
      <c r="C1661" s="54" t="s">
        <v>229</v>
      </c>
      <c r="D1661" s="53" t="s">
        <v>50</v>
      </c>
      <c r="E1661" s="4">
        <v>156.4</v>
      </c>
      <c r="F1661" s="4">
        <v>156.4</v>
      </c>
      <c r="G1661" s="4">
        <v>156.4</v>
      </c>
      <c r="H1661" s="4">
        <v>156.4</v>
      </c>
      <c r="I1661" s="4">
        <v>156.4</v>
      </c>
      <c r="J1661" s="4">
        <v>156.4</v>
      </c>
      <c r="K1661" s="4">
        <v>156.4</v>
      </c>
      <c r="L1661" s="4">
        <v>156.4</v>
      </c>
      <c r="M1661" s="4">
        <v>156.4</v>
      </c>
      <c r="N1661" s="4">
        <v>156.4</v>
      </c>
      <c r="O1661" s="4">
        <v>156.4</v>
      </c>
      <c r="P1661" s="4">
        <v>156.4</v>
      </c>
      <c r="Q1661" s="4">
        <v>156.4</v>
      </c>
      <c r="R1661" s="4">
        <v>156.4</v>
      </c>
      <c r="S1661" s="4">
        <v>70</v>
      </c>
      <c r="T1661" s="4">
        <v>70</v>
      </c>
      <c r="U1661" s="4">
        <v>70</v>
      </c>
      <c r="V1661" s="4">
        <v>70</v>
      </c>
      <c r="W1661" s="4">
        <v>7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79</v>
      </c>
      <c r="B1662" s="54" t="s">
        <v>67</v>
      </c>
      <c r="C1662" s="54" t="s">
        <v>229</v>
      </c>
      <c r="D1662" s="53" t="s">
        <v>383</v>
      </c>
      <c r="E1662" s="4">
        <v>250</v>
      </c>
      <c r="F1662" s="4">
        <v>250</v>
      </c>
      <c r="G1662" s="4">
        <v>250</v>
      </c>
      <c r="H1662" s="4">
        <v>550</v>
      </c>
      <c r="I1662" s="4">
        <v>550.00001943999996</v>
      </c>
      <c r="J1662" s="4">
        <v>550.00002380000001</v>
      </c>
      <c r="K1662" s="4">
        <v>550.00003607000008</v>
      </c>
      <c r="L1662" s="4">
        <v>550.0000465600001</v>
      </c>
      <c r="M1662" s="4">
        <v>550.00004837000006</v>
      </c>
      <c r="N1662" s="4">
        <v>550.00005156999998</v>
      </c>
      <c r="O1662" s="4">
        <v>550.00008406999996</v>
      </c>
      <c r="P1662" s="4">
        <v>550.00008406999996</v>
      </c>
      <c r="Q1662" s="4">
        <v>550.00008406999996</v>
      </c>
      <c r="R1662" s="4">
        <v>550.00015639000003</v>
      </c>
      <c r="S1662" s="4">
        <v>550.00018946000012</v>
      </c>
      <c r="T1662" s="4">
        <v>550.00020038000002</v>
      </c>
      <c r="U1662" s="4">
        <v>550.00020138000002</v>
      </c>
      <c r="V1662" s="4">
        <v>550.00020138000002</v>
      </c>
      <c r="W1662" s="4">
        <v>550.00020475999997</v>
      </c>
      <c r="X1662" s="4">
        <v>550.00020475999997</v>
      </c>
      <c r="Y1662" s="4">
        <v>550.00020475999997</v>
      </c>
      <c r="Z1662" s="4">
        <v>550.00029096000003</v>
      </c>
      <c r="AA1662" s="4">
        <v>550.00033141999995</v>
      </c>
      <c r="AB1662" s="4">
        <v>267.15146936000002</v>
      </c>
      <c r="AC1662" s="4">
        <v>270.21827954000003</v>
      </c>
      <c r="AD1662" s="4">
        <v>391.32304108</v>
      </c>
      <c r="AE1662" s="4">
        <v>430.40259097000001</v>
      </c>
      <c r="AF1662" s="4">
        <v>430.40259097000001</v>
      </c>
      <c r="AG1662" s="4">
        <v>430.40259097000001</v>
      </c>
    </row>
    <row r="1663" spans="1:33">
      <c r="A1663" s="54" t="s">
        <v>79</v>
      </c>
      <c r="B1663" s="54" t="s">
        <v>67</v>
      </c>
      <c r="C1663" s="54" t="s">
        <v>229</v>
      </c>
      <c r="D1663" s="53" t="s">
        <v>374</v>
      </c>
      <c r="E1663" s="4">
        <v>0.88736552344886399</v>
      </c>
      <c r="F1663" s="4">
        <v>1.2167349999999999</v>
      </c>
      <c r="G1663" s="4">
        <v>1.5928555099999999</v>
      </c>
      <c r="H1663" s="4">
        <v>2.02505918</v>
      </c>
      <c r="I1663" s="4">
        <v>2.52362128</v>
      </c>
      <c r="J1663" s="4">
        <v>3.1200187499999998</v>
      </c>
      <c r="K1663" s="4">
        <v>3.8402305600000002</v>
      </c>
      <c r="L1663" s="4">
        <v>4.8610175299999998</v>
      </c>
      <c r="M1663" s="4">
        <v>6.18641006</v>
      </c>
      <c r="N1663" s="4">
        <v>7.82449599</v>
      </c>
      <c r="O1663" s="4">
        <v>9.8358329700000002</v>
      </c>
      <c r="P1663" s="4">
        <v>12.241807040000001</v>
      </c>
      <c r="Q1663" s="4">
        <v>15.071666710000001</v>
      </c>
      <c r="R1663" s="4">
        <v>18.272127990000001</v>
      </c>
      <c r="S1663" s="4">
        <v>21.91407276</v>
      </c>
      <c r="T1663" s="4">
        <v>25.972796989999999</v>
      </c>
      <c r="U1663" s="4">
        <v>30.403580359999999</v>
      </c>
      <c r="V1663" s="4">
        <v>35.228012530000001</v>
      </c>
      <c r="W1663" s="4">
        <v>40.466478510000002</v>
      </c>
      <c r="X1663" s="4">
        <v>46.129228389999994</v>
      </c>
      <c r="Y1663" s="4">
        <v>52.249553859999999</v>
      </c>
      <c r="Z1663" s="4">
        <v>58.926969470000003</v>
      </c>
      <c r="AA1663" s="4">
        <v>66.134367139999995</v>
      </c>
      <c r="AB1663" s="4">
        <v>73.808801790000004</v>
      </c>
      <c r="AC1663" s="4">
        <v>81.983354739999996</v>
      </c>
      <c r="AD1663" s="4">
        <v>90.498665180000003</v>
      </c>
      <c r="AE1663" s="4">
        <v>99.349192579999993</v>
      </c>
      <c r="AF1663" s="4">
        <v>103.70717148999999</v>
      </c>
      <c r="AG1663" s="4">
        <v>107.68365896</v>
      </c>
    </row>
    <row r="1664" spans="1:33">
      <c r="A1664" s="54" t="s">
        <v>79</v>
      </c>
      <c r="B1664" s="54" t="s">
        <v>67</v>
      </c>
      <c r="C1664" s="54" t="s">
        <v>229</v>
      </c>
      <c r="D1664" s="53" t="s">
        <v>376</v>
      </c>
      <c r="E1664" s="4">
        <v>18.528464069999998</v>
      </c>
      <c r="F1664" s="4">
        <v>21.05520963</v>
      </c>
      <c r="G1664" s="4">
        <v>23.463548370000002</v>
      </c>
      <c r="H1664" s="4">
        <v>25.902209200000001</v>
      </c>
      <c r="I1664" s="4">
        <v>28.457609789999999</v>
      </c>
      <c r="J1664" s="4">
        <v>31.3925445</v>
      </c>
      <c r="K1664" s="4">
        <v>34.81398119</v>
      </c>
      <c r="L1664" s="4">
        <v>37.952247700000001</v>
      </c>
      <c r="M1664" s="4">
        <v>41.416174130000002</v>
      </c>
      <c r="N1664" s="4">
        <v>44.979866000000001</v>
      </c>
      <c r="O1664" s="4">
        <v>48.846072569999997</v>
      </c>
      <c r="P1664" s="4">
        <v>52.983387059999998</v>
      </c>
      <c r="Q1664" s="4">
        <v>57.399497420000003</v>
      </c>
      <c r="R1664" s="4">
        <v>61.672052620000002</v>
      </c>
      <c r="S1664" s="4">
        <v>66.157202519999998</v>
      </c>
      <c r="T1664" s="4">
        <v>70.601376029999997</v>
      </c>
      <c r="U1664" s="4">
        <v>74.682670909999999</v>
      </c>
      <c r="V1664" s="4">
        <v>78.493592860000007</v>
      </c>
      <c r="W1664" s="4">
        <v>82.119088590000004</v>
      </c>
      <c r="X1664" s="4">
        <v>85.585644590000001</v>
      </c>
      <c r="Y1664" s="4">
        <v>89.036085319999998</v>
      </c>
      <c r="Z1664" s="4">
        <v>92.977129169999998</v>
      </c>
      <c r="AA1664" s="4">
        <v>97.096888370000002</v>
      </c>
      <c r="AB1664" s="4">
        <v>101.3628231</v>
      </c>
      <c r="AC1664" s="4">
        <v>105.88599120000001</v>
      </c>
      <c r="AD1664" s="4">
        <v>109.9772279</v>
      </c>
      <c r="AE1664" s="4">
        <v>113.70912730000001</v>
      </c>
      <c r="AF1664" s="4">
        <v>117.7592533</v>
      </c>
      <c r="AG1664" s="4">
        <v>121.4976016</v>
      </c>
    </row>
    <row r="1665" spans="1:33">
      <c r="A1665" s="54" t="s">
        <v>79</v>
      </c>
      <c r="B1665" s="54" t="s">
        <v>67</v>
      </c>
      <c r="C1665" s="54" t="s">
        <v>229</v>
      </c>
      <c r="D1665" s="53" t="s">
        <v>375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0</v>
      </c>
      <c r="K1665" s="4">
        <v>0</v>
      </c>
      <c r="L1665" s="4">
        <v>0</v>
      </c>
      <c r="M1665" s="4">
        <v>0</v>
      </c>
      <c r="N1665" s="4">
        <v>0</v>
      </c>
      <c r="O1665" s="4">
        <v>0</v>
      </c>
      <c r="P1665" s="4">
        <v>0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0</v>
      </c>
      <c r="W1665" s="4">
        <v>0</v>
      </c>
      <c r="X1665" s="4">
        <v>0</v>
      </c>
      <c r="Y1665" s="4">
        <v>0</v>
      </c>
      <c r="Z1665" s="4">
        <v>0</v>
      </c>
      <c r="AA1665" s="4">
        <v>0</v>
      </c>
      <c r="AB1665" s="4">
        <v>0</v>
      </c>
      <c r="AC1665" s="4">
        <v>0</v>
      </c>
      <c r="AD1665" s="4">
        <v>0</v>
      </c>
      <c r="AE1665" s="4">
        <v>0</v>
      </c>
      <c r="AF1665" s="4">
        <v>0</v>
      </c>
      <c r="AG1665" s="4">
        <v>0</v>
      </c>
    </row>
    <row r="1666" spans="1:33">
      <c r="A1666" s="54" t="s">
        <v>79</v>
      </c>
      <c r="B1666" s="54" t="s">
        <v>67</v>
      </c>
      <c r="C1666" s="54" t="s">
        <v>229</v>
      </c>
      <c r="D1666" s="53" t="s">
        <v>52</v>
      </c>
      <c r="E1666" s="4">
        <v>375.64</v>
      </c>
      <c r="F1666" s="4">
        <v>375.64</v>
      </c>
      <c r="G1666" s="4">
        <v>375.64</v>
      </c>
      <c r="H1666" s="4">
        <v>375.64000827000001</v>
      </c>
      <c r="I1666" s="4">
        <v>1603.07104411</v>
      </c>
      <c r="J1666" s="4">
        <v>1932.1655251699999</v>
      </c>
      <c r="K1666" s="4">
        <v>2515.1991222500001</v>
      </c>
      <c r="L1666" s="4">
        <v>2515.1991222500001</v>
      </c>
      <c r="M1666" s="4">
        <v>2515.1991222500001</v>
      </c>
      <c r="N1666" s="4">
        <v>2515.1991222500001</v>
      </c>
      <c r="O1666" s="4">
        <v>2663.1574201200001</v>
      </c>
      <c r="P1666" s="4">
        <v>2663.1574201200001</v>
      </c>
      <c r="Q1666" s="4">
        <v>2737.6256346099999</v>
      </c>
      <c r="R1666" s="4">
        <v>2975.8500501200001</v>
      </c>
      <c r="S1666" s="4">
        <v>2975.8500501200001</v>
      </c>
      <c r="T1666" s="4">
        <v>2975.8500501200001</v>
      </c>
      <c r="U1666" s="4">
        <v>2975.8500501200001</v>
      </c>
      <c r="V1666" s="4">
        <v>2975.8500501200001</v>
      </c>
      <c r="W1666" s="4">
        <v>2975.8500501200001</v>
      </c>
      <c r="X1666" s="4">
        <v>2975.8500501200001</v>
      </c>
      <c r="Y1666" s="4">
        <v>2956.8717394700002</v>
      </c>
      <c r="Z1666" s="4">
        <v>3423.4008346000001</v>
      </c>
      <c r="AA1666" s="4">
        <v>3423.4008346000001</v>
      </c>
      <c r="AB1666" s="4">
        <v>3380.2008346000002</v>
      </c>
      <c r="AC1666" s="4">
        <v>3380.2008346000002</v>
      </c>
      <c r="AD1666" s="4">
        <v>3259.4339420400001</v>
      </c>
      <c r="AE1666" s="4">
        <v>3424.4563834800001</v>
      </c>
      <c r="AF1666" s="4">
        <v>3459.82059979</v>
      </c>
      <c r="AG1666" s="4">
        <v>3459.8206032200001</v>
      </c>
    </row>
    <row r="1667" spans="1:33">
      <c r="A1667" s="54" t="s">
        <v>79</v>
      </c>
      <c r="B1667" s="54" t="s">
        <v>67</v>
      </c>
      <c r="C1667" s="54" t="s">
        <v>229</v>
      </c>
      <c r="D1667" s="53" t="s">
        <v>384</v>
      </c>
      <c r="E1667" s="4">
        <v>521.6</v>
      </c>
      <c r="F1667" s="4">
        <v>521.6</v>
      </c>
      <c r="G1667" s="4">
        <v>521.6</v>
      </c>
      <c r="H1667" s="4">
        <v>521.60000349999996</v>
      </c>
      <c r="I1667" s="4">
        <v>521.60003623</v>
      </c>
      <c r="J1667" s="4">
        <v>521.60003623</v>
      </c>
      <c r="K1667" s="4">
        <v>521.60003623</v>
      </c>
      <c r="L1667" s="4">
        <v>521.60003623</v>
      </c>
      <c r="M1667" s="4">
        <v>521.60003623</v>
      </c>
      <c r="N1667" s="4">
        <v>521.60004086000004</v>
      </c>
      <c r="O1667" s="4">
        <v>521.60004086000004</v>
      </c>
      <c r="P1667" s="4">
        <v>521.60004225</v>
      </c>
      <c r="Q1667" s="4">
        <v>521.60012242999994</v>
      </c>
      <c r="R1667" s="4">
        <v>521.60012242999994</v>
      </c>
      <c r="S1667" s="4">
        <v>473.10012242999994</v>
      </c>
      <c r="T1667" s="4">
        <v>473.10012242999994</v>
      </c>
      <c r="U1667" s="4">
        <v>473.10012442999994</v>
      </c>
      <c r="V1667" s="4">
        <v>473.10012760999996</v>
      </c>
      <c r="W1667" s="4">
        <v>731.23994404999996</v>
      </c>
      <c r="X1667" s="4">
        <v>627.96504906000007</v>
      </c>
      <c r="Y1667" s="4">
        <v>512.00504906000003</v>
      </c>
      <c r="Z1667" s="4">
        <v>515.26138395999999</v>
      </c>
      <c r="AA1667" s="4">
        <v>515.26138395999999</v>
      </c>
      <c r="AB1667" s="4">
        <v>500.26138395999999</v>
      </c>
      <c r="AC1667" s="4">
        <v>400.28138396000003</v>
      </c>
      <c r="AD1667" s="4">
        <v>379.31138396000006</v>
      </c>
      <c r="AE1667" s="4">
        <v>678.21103549999998</v>
      </c>
      <c r="AF1667" s="4">
        <v>578.18103550000001</v>
      </c>
      <c r="AG1667" s="4">
        <v>578.18103550000001</v>
      </c>
    </row>
    <row r="1668" spans="1:33">
      <c r="A1668" s="54" t="s">
        <v>79</v>
      </c>
      <c r="B1668" s="54" t="s">
        <v>67</v>
      </c>
      <c r="C1668" s="54" t="s">
        <v>229</v>
      </c>
      <c r="D1668" s="53" t="s">
        <v>53</v>
      </c>
      <c r="E1668" s="4">
        <v>650.19175858255119</v>
      </c>
      <c r="F1668" s="4">
        <v>674.7727089</v>
      </c>
      <c r="G1668" s="4">
        <v>703.95607440000003</v>
      </c>
      <c r="H1668" s="4">
        <v>730.22581920000005</v>
      </c>
      <c r="I1668" s="4">
        <v>763.91983740000001</v>
      </c>
      <c r="J1668" s="4">
        <v>810.85357290000002</v>
      </c>
      <c r="K1668" s="4">
        <v>853.27974140000003</v>
      </c>
      <c r="L1668" s="4">
        <v>886.35475380000003</v>
      </c>
      <c r="M1668" s="4">
        <v>917.29142309999997</v>
      </c>
      <c r="N1668" s="4">
        <v>944.13544009999998</v>
      </c>
      <c r="O1668" s="4">
        <v>970.79686019999997</v>
      </c>
      <c r="P1668" s="4">
        <v>991.28406129999996</v>
      </c>
      <c r="Q1668" s="4">
        <v>1008.622763</v>
      </c>
      <c r="R1668" s="4">
        <v>1022.525497</v>
      </c>
      <c r="S1668" s="4">
        <v>1038.7204429999999</v>
      </c>
      <c r="T1668" s="4">
        <v>1053.488032</v>
      </c>
      <c r="U1668" s="4">
        <v>1067.6015420000001</v>
      </c>
      <c r="V1668" s="4">
        <v>1084.564545</v>
      </c>
      <c r="W1668" s="4">
        <v>1102.9541899999999</v>
      </c>
      <c r="X1668" s="4">
        <v>1118.777975</v>
      </c>
      <c r="Y1668" s="4">
        <v>1136.686152</v>
      </c>
      <c r="Z1668" s="4">
        <v>1153.6954290000001</v>
      </c>
      <c r="AA1668" s="4">
        <v>1172.958165</v>
      </c>
      <c r="AB1668" s="4">
        <v>1190.3774780000001</v>
      </c>
      <c r="AC1668" s="4">
        <v>1209.464195</v>
      </c>
      <c r="AD1668" s="4">
        <v>1228.293919</v>
      </c>
      <c r="AE1668" s="4">
        <v>1251.6993950000001</v>
      </c>
      <c r="AF1668" s="4">
        <v>1274.41904</v>
      </c>
      <c r="AG1668" s="4">
        <v>1298.4572049999999</v>
      </c>
    </row>
    <row r="1669" spans="1:33">
      <c r="A1669" s="54" t="s">
        <v>79</v>
      </c>
      <c r="B1669" s="54" t="s">
        <v>67</v>
      </c>
      <c r="C1669" s="54" t="s">
        <v>229</v>
      </c>
      <c r="D1669" s="53" t="s">
        <v>413</v>
      </c>
      <c r="E1669" s="4">
        <v>0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79</v>
      </c>
      <c r="B1670" s="54" t="s">
        <v>67</v>
      </c>
      <c r="C1670" s="54" t="s">
        <v>229</v>
      </c>
      <c r="D1670" s="53" t="s">
        <v>54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67"/>
      <c r="B1671" s="67"/>
      <c r="C1671" s="67"/>
      <c r="D1671" s="68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  <c r="AG1671" s="48"/>
    </row>
    <row r="1672" spans="1:33">
      <c r="A1672" s="54" t="s">
        <v>79</v>
      </c>
      <c r="B1672" s="54" t="s">
        <v>67</v>
      </c>
      <c r="C1672" s="54" t="s">
        <v>231</v>
      </c>
      <c r="D1672" s="53" t="s">
        <v>371</v>
      </c>
      <c r="E1672" s="4">
        <v>1680</v>
      </c>
      <c r="F1672" s="4">
        <v>1680</v>
      </c>
      <c r="G1672" s="4">
        <v>1680</v>
      </c>
      <c r="H1672" s="4">
        <v>1680</v>
      </c>
      <c r="I1672" s="4">
        <v>840</v>
      </c>
      <c r="J1672" s="4">
        <v>840</v>
      </c>
      <c r="K1672" s="4">
        <v>840</v>
      </c>
      <c r="L1672" s="4">
        <v>28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79</v>
      </c>
      <c r="B1673" s="54" t="s">
        <v>67</v>
      </c>
      <c r="C1673" s="54" t="s">
        <v>231</v>
      </c>
      <c r="D1673" s="53" t="s">
        <v>373</v>
      </c>
      <c r="E1673" s="4">
        <v>180</v>
      </c>
      <c r="F1673" s="4">
        <v>180</v>
      </c>
      <c r="G1673" s="4">
        <v>180</v>
      </c>
      <c r="H1673" s="4">
        <v>180</v>
      </c>
      <c r="I1673" s="4">
        <v>180</v>
      </c>
      <c r="J1673" s="4">
        <v>180</v>
      </c>
      <c r="K1673" s="4">
        <v>180</v>
      </c>
      <c r="L1673" s="4">
        <v>180</v>
      </c>
      <c r="M1673" s="4">
        <v>180</v>
      </c>
      <c r="N1673" s="4">
        <v>180</v>
      </c>
      <c r="O1673" s="4">
        <v>180</v>
      </c>
      <c r="P1673" s="4">
        <v>180</v>
      </c>
      <c r="Q1673" s="4">
        <v>180</v>
      </c>
      <c r="R1673" s="4">
        <v>180</v>
      </c>
      <c r="S1673" s="4">
        <v>180</v>
      </c>
      <c r="T1673" s="4">
        <v>180</v>
      </c>
      <c r="U1673" s="4">
        <v>180</v>
      </c>
      <c r="V1673" s="4">
        <v>180</v>
      </c>
      <c r="W1673" s="4">
        <v>180</v>
      </c>
      <c r="X1673" s="4">
        <v>180</v>
      </c>
      <c r="Y1673" s="4">
        <v>180</v>
      </c>
      <c r="Z1673" s="4">
        <v>180</v>
      </c>
      <c r="AA1673" s="4">
        <v>180</v>
      </c>
      <c r="AB1673" s="4">
        <v>180</v>
      </c>
      <c r="AC1673" s="4">
        <v>180</v>
      </c>
      <c r="AD1673" s="4">
        <v>180</v>
      </c>
      <c r="AE1673" s="4">
        <v>180</v>
      </c>
      <c r="AF1673" s="4">
        <v>0</v>
      </c>
      <c r="AG1673" s="4">
        <v>0</v>
      </c>
    </row>
    <row r="1674" spans="1:33">
      <c r="A1674" s="54" t="s">
        <v>79</v>
      </c>
      <c r="B1674" s="54" t="s">
        <v>67</v>
      </c>
      <c r="C1674" s="54" t="s">
        <v>231</v>
      </c>
      <c r="D1674" s="53" t="s">
        <v>369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79</v>
      </c>
      <c r="B1675" s="54" t="s">
        <v>67</v>
      </c>
      <c r="C1675" s="54" t="s">
        <v>231</v>
      </c>
      <c r="D1675" s="53" t="s">
        <v>370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79</v>
      </c>
      <c r="B1676" s="54" t="s">
        <v>67</v>
      </c>
      <c r="C1676" s="54" t="s">
        <v>231</v>
      </c>
      <c r="D1676" s="53" t="s">
        <v>50</v>
      </c>
      <c r="E1676" s="4">
        <v>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7" spans="1:33">
      <c r="A1677" s="54" t="s">
        <v>79</v>
      </c>
      <c r="B1677" s="54" t="s">
        <v>67</v>
      </c>
      <c r="C1677" s="54" t="s">
        <v>231</v>
      </c>
      <c r="D1677" s="53" t="s">
        <v>383</v>
      </c>
      <c r="E1677" s="4">
        <v>0</v>
      </c>
      <c r="F1677" s="4">
        <v>0</v>
      </c>
      <c r="G1677" s="4">
        <v>400</v>
      </c>
      <c r="H1677" s="4">
        <v>400</v>
      </c>
      <c r="I1677" s="4">
        <v>400.00002503999997</v>
      </c>
      <c r="J1677" s="4">
        <v>400.00002503999997</v>
      </c>
      <c r="K1677" s="4">
        <v>400.00005573000004</v>
      </c>
      <c r="L1677" s="4">
        <v>400.00005573000004</v>
      </c>
      <c r="M1677" s="4">
        <v>400.00005739000005</v>
      </c>
      <c r="N1677" s="4">
        <v>400.00005739000005</v>
      </c>
      <c r="O1677" s="4">
        <v>400.00006322000002</v>
      </c>
      <c r="P1677" s="4">
        <v>400.00006322000002</v>
      </c>
      <c r="Q1677" s="4">
        <v>400.00006322000002</v>
      </c>
      <c r="R1677" s="4">
        <v>400.00013197999999</v>
      </c>
      <c r="S1677" s="4">
        <v>400.00021519000001</v>
      </c>
      <c r="T1677" s="4">
        <v>400.00022410000003</v>
      </c>
      <c r="U1677" s="4">
        <v>400.00022410000003</v>
      </c>
      <c r="V1677" s="4">
        <v>400.00022410000003</v>
      </c>
      <c r="W1677" s="4">
        <v>400.00022524000002</v>
      </c>
      <c r="X1677" s="4">
        <v>400.00022524000002</v>
      </c>
      <c r="Y1677" s="4">
        <v>400.00022524000002</v>
      </c>
      <c r="Z1677" s="4">
        <v>400.00023254000001</v>
      </c>
      <c r="AA1677" s="4">
        <v>1.0300699999999999E-3</v>
      </c>
      <c r="AB1677" s="4">
        <v>48.480922480000004</v>
      </c>
      <c r="AC1677" s="4">
        <v>55.528474690000003</v>
      </c>
      <c r="AD1677" s="4">
        <v>55.528504329999997</v>
      </c>
      <c r="AE1677" s="4">
        <v>590.38678066</v>
      </c>
      <c r="AF1677" s="4">
        <v>590.38678066</v>
      </c>
      <c r="AG1677" s="4">
        <v>782.13215035000007</v>
      </c>
    </row>
    <row r="1678" spans="1:33">
      <c r="A1678" s="54" t="s">
        <v>79</v>
      </c>
      <c r="B1678" s="54" t="s">
        <v>67</v>
      </c>
      <c r="C1678" s="54" t="s">
        <v>231</v>
      </c>
      <c r="D1678" s="53" t="s">
        <v>374</v>
      </c>
      <c r="E1678" s="4">
        <v>4.8726426116160002E-2</v>
      </c>
      <c r="F1678" s="4">
        <v>6.6818680000000005E-2</v>
      </c>
      <c r="G1678" s="4">
        <v>8.7887209999999993E-2</v>
      </c>
      <c r="H1678" s="4">
        <v>0.11153322</v>
      </c>
      <c r="I1678" s="4">
        <v>0.14152622000000001</v>
      </c>
      <c r="J1678" s="4">
        <v>0.17366401000000001</v>
      </c>
      <c r="K1678" s="4">
        <v>0.21571856</v>
      </c>
      <c r="L1678" s="4">
        <v>0.29890994999999998</v>
      </c>
      <c r="M1678" s="4">
        <v>0.41298864999999996</v>
      </c>
      <c r="N1678" s="4">
        <v>0.56211222999999999</v>
      </c>
      <c r="O1678" s="4">
        <v>0.74954831999999993</v>
      </c>
      <c r="P1678" s="4">
        <v>0.97712259999999995</v>
      </c>
      <c r="Q1678" s="4">
        <v>1.2470814099999998</v>
      </c>
      <c r="R1678" s="4">
        <v>1.5592229400000002</v>
      </c>
      <c r="S1678" s="4">
        <v>1.9168903299999998</v>
      </c>
      <c r="T1678" s="4">
        <v>2.3184012599999999</v>
      </c>
      <c r="U1678" s="4">
        <v>2.7645662099999999</v>
      </c>
      <c r="V1678" s="4">
        <v>3.2536102600000003</v>
      </c>
      <c r="W1678" s="4">
        <v>3.7908387499999998</v>
      </c>
      <c r="X1678" s="4">
        <v>4.3760589100000002</v>
      </c>
      <c r="Y1678" s="4">
        <v>5.0089550699999998</v>
      </c>
      <c r="Z1678" s="4">
        <v>5.70042252</v>
      </c>
      <c r="AA1678" s="4">
        <v>6.4465387299999994</v>
      </c>
      <c r="AB1678" s="4">
        <v>7.2409431399999997</v>
      </c>
      <c r="AC1678" s="4">
        <v>8.0830641399999994</v>
      </c>
      <c r="AD1678" s="4">
        <v>8.9664025699999996</v>
      </c>
      <c r="AE1678" s="4">
        <v>9.8883246699999994</v>
      </c>
      <c r="AF1678" s="4">
        <v>10.33763143</v>
      </c>
      <c r="AG1678" s="4">
        <v>10.744927049999999</v>
      </c>
    </row>
    <row r="1679" spans="1:33">
      <c r="A1679" s="54" t="s">
        <v>79</v>
      </c>
      <c r="B1679" s="54" t="s">
        <v>67</v>
      </c>
      <c r="C1679" s="54" t="s">
        <v>231</v>
      </c>
      <c r="D1679" s="53" t="s">
        <v>376</v>
      </c>
      <c r="E1679" s="4">
        <v>1.01742271</v>
      </c>
      <c r="F1679" s="4">
        <v>1.1562758689999999</v>
      </c>
      <c r="G1679" s="4">
        <v>1.294622003</v>
      </c>
      <c r="H1679" s="4">
        <v>1.4266035889999999</v>
      </c>
      <c r="I1679" s="4">
        <v>1.5959200630000001</v>
      </c>
      <c r="J1679" s="4">
        <v>1.7473469580000001</v>
      </c>
      <c r="K1679" s="4">
        <v>1.9556174660000001</v>
      </c>
      <c r="L1679" s="4">
        <v>2.1351996139999998</v>
      </c>
      <c r="M1679" s="4">
        <v>2.3376019729999999</v>
      </c>
      <c r="N1679" s="4">
        <v>2.564435639</v>
      </c>
      <c r="O1679" s="4">
        <v>2.8105210029999999</v>
      </c>
      <c r="P1679" s="4">
        <v>3.0703524130000002</v>
      </c>
      <c r="Q1679" s="4">
        <v>3.340074215</v>
      </c>
      <c r="R1679" s="4">
        <v>3.6127480080000001</v>
      </c>
      <c r="S1679" s="4">
        <v>3.8977511960000002</v>
      </c>
      <c r="T1679" s="4">
        <v>4.1747955960000001</v>
      </c>
      <c r="U1679" s="4">
        <v>4.4416523740000002</v>
      </c>
      <c r="V1679" s="4">
        <v>4.6827008149999996</v>
      </c>
      <c r="W1679" s="4">
        <v>4.9228465229999996</v>
      </c>
      <c r="X1679" s="4">
        <v>5.1563135490000001</v>
      </c>
      <c r="Y1679" s="4">
        <v>5.3781941690000004</v>
      </c>
      <c r="Z1679" s="4">
        <v>5.6373719749999998</v>
      </c>
      <c r="AA1679" s="4">
        <v>5.9122771409999997</v>
      </c>
      <c r="AB1679" s="4">
        <v>6.1963612350000004</v>
      </c>
      <c r="AC1679" s="4">
        <v>6.4846755639999998</v>
      </c>
      <c r="AD1679" s="4">
        <v>6.7498060630000003</v>
      </c>
      <c r="AE1679" s="4">
        <v>6.9899370359999997</v>
      </c>
      <c r="AF1679" s="4">
        <v>7.2551215720000002</v>
      </c>
      <c r="AG1679" s="4">
        <v>7.49112578</v>
      </c>
    </row>
    <row r="1680" spans="1:33">
      <c r="A1680" s="54" t="s">
        <v>79</v>
      </c>
      <c r="B1680" s="54" t="s">
        <v>67</v>
      </c>
      <c r="C1680" s="54" t="s">
        <v>231</v>
      </c>
      <c r="D1680" s="53" t="s">
        <v>375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  <c r="AG1680" s="4">
        <v>0</v>
      </c>
    </row>
    <row r="1681" spans="1:33">
      <c r="A1681" s="54" t="s">
        <v>79</v>
      </c>
      <c r="B1681" s="54" t="s">
        <v>67</v>
      </c>
      <c r="C1681" s="54" t="s">
        <v>231</v>
      </c>
      <c r="D1681" s="53" t="s">
        <v>52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  <c r="AG1681" s="4">
        <v>0</v>
      </c>
    </row>
    <row r="1682" spans="1:33">
      <c r="A1682" s="54" t="s">
        <v>79</v>
      </c>
      <c r="B1682" s="54" t="s">
        <v>67</v>
      </c>
      <c r="C1682" s="54" t="s">
        <v>231</v>
      </c>
      <c r="D1682" s="53" t="s">
        <v>384</v>
      </c>
      <c r="E1682" s="4">
        <v>0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0</v>
      </c>
      <c r="AF1682" s="4">
        <v>0</v>
      </c>
      <c r="AG1682" s="4">
        <v>0</v>
      </c>
    </row>
    <row r="1683" spans="1:33">
      <c r="A1683" s="54" t="s">
        <v>79</v>
      </c>
      <c r="B1683" s="54" t="s">
        <v>67</v>
      </c>
      <c r="C1683" s="54" t="s">
        <v>231</v>
      </c>
      <c r="D1683" s="53" t="s">
        <v>53</v>
      </c>
      <c r="E1683" s="4">
        <v>62.50417015074153</v>
      </c>
      <c r="F1683" s="4">
        <v>64.279055589999999</v>
      </c>
      <c r="G1683" s="4">
        <v>66.414961880000007</v>
      </c>
      <c r="H1683" s="4">
        <v>68.987840989999995</v>
      </c>
      <c r="I1683" s="4">
        <v>72.767286189999993</v>
      </c>
      <c r="J1683" s="4">
        <v>76.244046240000003</v>
      </c>
      <c r="K1683" s="4">
        <v>80.046101160000006</v>
      </c>
      <c r="L1683" s="4">
        <v>83.531363200000001</v>
      </c>
      <c r="M1683" s="4">
        <v>86.726970019999996</v>
      </c>
      <c r="N1683" s="4">
        <v>89.560157619999998</v>
      </c>
      <c r="O1683" s="4">
        <v>92.158470019999996</v>
      </c>
      <c r="P1683" s="4">
        <v>94.330391410000004</v>
      </c>
      <c r="Q1683" s="4">
        <v>96.051733179999999</v>
      </c>
      <c r="R1683" s="4">
        <v>97.546911840000007</v>
      </c>
      <c r="S1683" s="4">
        <v>99.043089910000006</v>
      </c>
      <c r="T1683" s="4">
        <v>100.4573575</v>
      </c>
      <c r="U1683" s="4">
        <v>101.9950262</v>
      </c>
      <c r="V1683" s="4">
        <v>103.5388099</v>
      </c>
      <c r="W1683" s="4">
        <v>105.3011741</v>
      </c>
      <c r="X1683" s="4">
        <v>107.0116165</v>
      </c>
      <c r="Y1683" s="4">
        <v>108.58250959999999</v>
      </c>
      <c r="Z1683" s="4">
        <v>110.25387929999999</v>
      </c>
      <c r="AA1683" s="4">
        <v>112.0709272</v>
      </c>
      <c r="AB1683" s="4">
        <v>113.8937531</v>
      </c>
      <c r="AC1683" s="4">
        <v>115.5760837</v>
      </c>
      <c r="AD1683" s="4">
        <v>117.36376079999999</v>
      </c>
      <c r="AE1683" s="4">
        <v>119.47728619999999</v>
      </c>
      <c r="AF1683" s="4">
        <v>121.90293389999999</v>
      </c>
      <c r="AG1683" s="4">
        <v>124.2038051</v>
      </c>
    </row>
    <row r="1684" spans="1:33">
      <c r="A1684" s="54" t="s">
        <v>79</v>
      </c>
      <c r="B1684" s="54" t="s">
        <v>67</v>
      </c>
      <c r="C1684" s="54" t="s">
        <v>231</v>
      </c>
      <c r="D1684" s="53" t="s">
        <v>413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  <c r="AG1684" s="4">
        <v>0</v>
      </c>
    </row>
    <row r="1685" spans="1:33">
      <c r="A1685" s="54" t="s">
        <v>79</v>
      </c>
      <c r="B1685" s="54" t="s">
        <v>67</v>
      </c>
      <c r="C1685" s="54" t="s">
        <v>231</v>
      </c>
      <c r="D1685" s="53" t="s">
        <v>54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  <c r="AG1685" s="4">
        <v>0</v>
      </c>
    </row>
    <row r="1686" spans="1:33">
      <c r="A1686" s="67"/>
      <c r="B1686" s="67"/>
      <c r="C1686" s="67"/>
      <c r="D1686" s="68"/>
      <c r="E1686" s="48"/>
      <c r="F1686" s="48"/>
      <c r="G1686" s="48"/>
      <c r="H1686" s="48"/>
      <c r="I1686" s="48"/>
      <c r="J1686" s="48"/>
      <c r="K1686" s="48"/>
      <c r="L1686" s="48"/>
      <c r="M1686" s="48"/>
      <c r="N1686" s="48"/>
      <c r="O1686" s="48"/>
      <c r="P1686" s="48"/>
      <c r="Q1686" s="48"/>
      <c r="R1686" s="48"/>
      <c r="S1686" s="48"/>
      <c r="T1686" s="48"/>
      <c r="U1686" s="48"/>
      <c r="V1686" s="48"/>
      <c r="W1686" s="48"/>
      <c r="X1686" s="48"/>
      <c r="Y1686" s="48"/>
      <c r="Z1686" s="48"/>
      <c r="AA1686" s="48"/>
      <c r="AB1686" s="48"/>
      <c r="AC1686" s="48"/>
      <c r="AD1686" s="48"/>
      <c r="AE1686" s="48"/>
      <c r="AF1686" s="48"/>
      <c r="AG1686" s="48"/>
    </row>
    <row r="1687" spans="1:33">
      <c r="A1687" s="54" t="s">
        <v>79</v>
      </c>
      <c r="B1687" s="54" t="s">
        <v>67</v>
      </c>
      <c r="C1687" s="54" t="s">
        <v>230</v>
      </c>
      <c r="D1687" s="53" t="s">
        <v>371</v>
      </c>
      <c r="E1687" s="4">
        <v>3004</v>
      </c>
      <c r="F1687" s="4">
        <v>3004</v>
      </c>
      <c r="G1687" s="4">
        <v>3004</v>
      </c>
      <c r="H1687" s="4">
        <v>3004</v>
      </c>
      <c r="I1687" s="4">
        <v>2304</v>
      </c>
      <c r="J1687" s="4">
        <v>2304</v>
      </c>
      <c r="K1687" s="4">
        <v>1574</v>
      </c>
      <c r="L1687" s="4">
        <v>1574</v>
      </c>
      <c r="M1687" s="4">
        <v>1574</v>
      </c>
      <c r="N1687" s="4">
        <v>844</v>
      </c>
      <c r="O1687" s="4">
        <v>844</v>
      </c>
      <c r="P1687" s="4">
        <v>844</v>
      </c>
      <c r="Q1687" s="4">
        <v>844</v>
      </c>
      <c r="R1687" s="4">
        <v>844</v>
      </c>
      <c r="S1687" s="4">
        <v>844</v>
      </c>
      <c r="T1687" s="4">
        <v>844</v>
      </c>
      <c r="U1687" s="4">
        <v>844</v>
      </c>
      <c r="V1687" s="4">
        <v>844</v>
      </c>
      <c r="W1687" s="4">
        <v>844</v>
      </c>
      <c r="X1687" s="4">
        <v>844</v>
      </c>
      <c r="Y1687" s="4">
        <v>844</v>
      </c>
      <c r="Z1687" s="4">
        <v>844</v>
      </c>
      <c r="AA1687" s="4">
        <v>844</v>
      </c>
      <c r="AB1687" s="4">
        <v>844</v>
      </c>
      <c r="AC1687" s="4">
        <v>844</v>
      </c>
      <c r="AD1687" s="4">
        <v>844</v>
      </c>
      <c r="AE1687" s="4">
        <v>844</v>
      </c>
      <c r="AF1687" s="4">
        <v>844</v>
      </c>
      <c r="AG1687" s="4">
        <v>0</v>
      </c>
    </row>
    <row r="1688" spans="1:33">
      <c r="A1688" s="54" t="s">
        <v>79</v>
      </c>
      <c r="B1688" s="54" t="s">
        <v>67</v>
      </c>
      <c r="C1688" s="54" t="s">
        <v>230</v>
      </c>
      <c r="D1688" s="53" t="s">
        <v>373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  <c r="AG1688" s="4">
        <v>0</v>
      </c>
    </row>
    <row r="1689" spans="1:33">
      <c r="A1689" s="54" t="s">
        <v>79</v>
      </c>
      <c r="B1689" s="54" t="s">
        <v>67</v>
      </c>
      <c r="C1689" s="54" t="s">
        <v>230</v>
      </c>
      <c r="D1689" s="53" t="s">
        <v>369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0</v>
      </c>
      <c r="L1689" s="4">
        <v>0</v>
      </c>
      <c r="M1689" s="4">
        <v>0</v>
      </c>
      <c r="N1689" s="4">
        <v>0</v>
      </c>
      <c r="O1689" s="4">
        <v>0</v>
      </c>
      <c r="P1689" s="4">
        <v>0</v>
      </c>
      <c r="Q1689" s="4">
        <v>0</v>
      </c>
      <c r="R1689" s="4">
        <v>0</v>
      </c>
      <c r="S1689" s="4">
        <v>0</v>
      </c>
      <c r="T1689" s="4">
        <v>0</v>
      </c>
      <c r="U1689" s="4">
        <v>0</v>
      </c>
      <c r="V1689" s="4">
        <v>0</v>
      </c>
      <c r="W1689" s="4">
        <v>0</v>
      </c>
      <c r="X1689" s="4">
        <v>0</v>
      </c>
      <c r="Y1689" s="4">
        <v>0</v>
      </c>
      <c r="Z1689" s="4">
        <v>0</v>
      </c>
      <c r="AA1689" s="4">
        <v>0</v>
      </c>
      <c r="AB1689" s="4">
        <v>0</v>
      </c>
      <c r="AC1689" s="4">
        <v>0</v>
      </c>
      <c r="AD1689" s="4">
        <v>0</v>
      </c>
      <c r="AE1689" s="4">
        <v>0</v>
      </c>
      <c r="AF1689" s="4">
        <v>0</v>
      </c>
      <c r="AG1689" s="4">
        <v>0</v>
      </c>
    </row>
    <row r="1690" spans="1:33">
      <c r="A1690" s="54" t="s">
        <v>79</v>
      </c>
      <c r="B1690" s="54" t="s">
        <v>67</v>
      </c>
      <c r="C1690" s="54" t="s">
        <v>230</v>
      </c>
      <c r="D1690" s="53" t="s">
        <v>370</v>
      </c>
      <c r="E1690" s="4">
        <v>37</v>
      </c>
      <c r="F1690" s="4">
        <v>37</v>
      </c>
      <c r="G1690" s="4">
        <v>37</v>
      </c>
      <c r="H1690" s="4">
        <v>37</v>
      </c>
      <c r="I1690" s="4">
        <v>37</v>
      </c>
      <c r="J1690" s="4">
        <v>37</v>
      </c>
      <c r="K1690" s="4">
        <v>37</v>
      </c>
      <c r="L1690" s="4">
        <v>37</v>
      </c>
      <c r="M1690" s="4">
        <v>37</v>
      </c>
      <c r="N1690" s="4">
        <v>37</v>
      </c>
      <c r="O1690" s="4">
        <v>37</v>
      </c>
      <c r="P1690" s="4">
        <v>0</v>
      </c>
      <c r="Q1690" s="4">
        <v>0</v>
      </c>
      <c r="R1690" s="4">
        <v>0</v>
      </c>
      <c r="S1690" s="4">
        <v>0</v>
      </c>
      <c r="T1690" s="4">
        <v>0</v>
      </c>
      <c r="U1690" s="4">
        <v>0</v>
      </c>
      <c r="V1690" s="4">
        <v>0</v>
      </c>
      <c r="W1690" s="4">
        <v>0</v>
      </c>
      <c r="X1690" s="4">
        <v>0</v>
      </c>
      <c r="Y1690" s="4">
        <v>0</v>
      </c>
      <c r="Z1690" s="4">
        <v>0</v>
      </c>
      <c r="AA1690" s="4">
        <v>0</v>
      </c>
      <c r="AB1690" s="4">
        <v>0</v>
      </c>
      <c r="AC1690" s="4">
        <v>0</v>
      </c>
      <c r="AD1690" s="4">
        <v>0</v>
      </c>
      <c r="AE1690" s="4">
        <v>0</v>
      </c>
      <c r="AF1690" s="4">
        <v>0</v>
      </c>
      <c r="AG1690" s="4">
        <v>0</v>
      </c>
    </row>
    <row r="1691" spans="1:33">
      <c r="A1691" s="54" t="s">
        <v>79</v>
      </c>
      <c r="B1691" s="54" t="s">
        <v>67</v>
      </c>
      <c r="C1691" s="54" t="s">
        <v>230</v>
      </c>
      <c r="D1691" s="53" t="s">
        <v>50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  <c r="AG1691" s="4">
        <v>0</v>
      </c>
    </row>
    <row r="1692" spans="1:33">
      <c r="A1692" s="54" t="s">
        <v>79</v>
      </c>
      <c r="B1692" s="54" t="s">
        <v>67</v>
      </c>
      <c r="C1692" s="54" t="s">
        <v>230</v>
      </c>
      <c r="D1692" s="53" t="s">
        <v>383</v>
      </c>
      <c r="E1692" s="4">
        <v>50</v>
      </c>
      <c r="F1692" s="4">
        <v>50</v>
      </c>
      <c r="G1692" s="4">
        <v>50</v>
      </c>
      <c r="H1692" s="4">
        <v>50</v>
      </c>
      <c r="I1692" s="4">
        <v>200.00002756999999</v>
      </c>
      <c r="J1692" s="4">
        <v>200.00003391000001</v>
      </c>
      <c r="K1692" s="4">
        <v>200.00005677000001</v>
      </c>
      <c r="L1692" s="4">
        <v>200.00007930000001</v>
      </c>
      <c r="M1692" s="4">
        <v>200.00008450999999</v>
      </c>
      <c r="N1692" s="4">
        <v>200.00009147</v>
      </c>
      <c r="O1692" s="4">
        <v>200.00015078000001</v>
      </c>
      <c r="P1692" s="4">
        <v>200.00015078000001</v>
      </c>
      <c r="Q1692" s="4">
        <v>200.00015078000001</v>
      </c>
      <c r="R1692" s="4">
        <v>200.00023779999998</v>
      </c>
      <c r="S1692" s="4">
        <v>200.0003475</v>
      </c>
      <c r="T1692" s="4">
        <v>200.00036296000002</v>
      </c>
      <c r="U1692" s="4">
        <v>200.00036296000002</v>
      </c>
      <c r="V1692" s="4">
        <v>200.00036296000002</v>
      </c>
      <c r="W1692" s="4">
        <v>200.00036408000003</v>
      </c>
      <c r="X1692" s="4">
        <v>150.00036408</v>
      </c>
      <c r="Y1692" s="4">
        <v>150.00036685000001</v>
      </c>
      <c r="Z1692" s="4">
        <v>150.00049384999997</v>
      </c>
      <c r="AA1692" s="4">
        <v>150.00130705999999</v>
      </c>
      <c r="AB1692" s="4">
        <v>199.75347081000001</v>
      </c>
      <c r="AC1692" s="4">
        <v>134.90349139000003</v>
      </c>
      <c r="AD1692" s="4">
        <v>181.17201109000001</v>
      </c>
      <c r="AE1692" s="4">
        <v>910.52654929000005</v>
      </c>
      <c r="AF1692" s="4">
        <v>910.52654929000005</v>
      </c>
      <c r="AG1692" s="4">
        <v>1265.3248508500001</v>
      </c>
    </row>
    <row r="1693" spans="1:33">
      <c r="A1693" s="54" t="s">
        <v>79</v>
      </c>
      <c r="B1693" s="54" t="s">
        <v>67</v>
      </c>
      <c r="C1693" s="54" t="s">
        <v>230</v>
      </c>
      <c r="D1693" s="53" t="s">
        <v>374</v>
      </c>
      <c r="E1693" s="4">
        <v>0.81707156696332794</v>
      </c>
      <c r="F1693" s="4">
        <v>1.1191528799999999</v>
      </c>
      <c r="G1693" s="4">
        <v>1.47499987</v>
      </c>
      <c r="H1693" s="4">
        <v>1.8705181799999999</v>
      </c>
      <c r="I1693" s="4">
        <v>2.35055061</v>
      </c>
      <c r="J1693" s="4">
        <v>2.89405731</v>
      </c>
      <c r="K1693" s="4">
        <v>3.5651359199999999</v>
      </c>
      <c r="L1693" s="4">
        <v>4.6402653099999993</v>
      </c>
      <c r="M1693" s="4">
        <v>6.0456937500000008</v>
      </c>
      <c r="N1693" s="4">
        <v>7.82726012</v>
      </c>
      <c r="O1693" s="4">
        <v>10.040390840000001</v>
      </c>
      <c r="P1693" s="4">
        <v>12.696941639999999</v>
      </c>
      <c r="Q1693" s="4">
        <v>15.822409650000001</v>
      </c>
      <c r="R1693" s="4">
        <v>19.407391709999999</v>
      </c>
      <c r="S1693" s="4">
        <v>23.48884666</v>
      </c>
      <c r="T1693" s="4">
        <v>28.055364470000001</v>
      </c>
      <c r="U1693" s="4">
        <v>33.080167459999998</v>
      </c>
      <c r="V1693" s="4">
        <v>38.553060969999997</v>
      </c>
      <c r="W1693" s="4">
        <v>44.535408619999998</v>
      </c>
      <c r="X1693" s="4">
        <v>51.019593470000004</v>
      </c>
      <c r="Y1693" s="4">
        <v>58.023975390000004</v>
      </c>
      <c r="Z1693" s="4">
        <v>65.695150609999999</v>
      </c>
      <c r="AA1693" s="4">
        <v>73.95457605</v>
      </c>
      <c r="AB1693" s="4">
        <v>82.750999360000009</v>
      </c>
      <c r="AC1693" s="4">
        <v>92.094031010000009</v>
      </c>
      <c r="AD1693" s="4">
        <v>101.87402698</v>
      </c>
      <c r="AE1693" s="4">
        <v>112.03933985</v>
      </c>
      <c r="AF1693" s="4">
        <v>117.02186651</v>
      </c>
      <c r="AG1693" s="4">
        <v>121.53947549</v>
      </c>
    </row>
    <row r="1694" spans="1:33">
      <c r="A1694" s="54" t="s">
        <v>79</v>
      </c>
      <c r="B1694" s="54" t="s">
        <v>67</v>
      </c>
      <c r="C1694" s="54" t="s">
        <v>230</v>
      </c>
      <c r="D1694" s="53" t="s">
        <v>376</v>
      </c>
      <c r="E1694" s="4">
        <v>17.06070472</v>
      </c>
      <c r="F1694" s="4">
        <v>19.366582139999998</v>
      </c>
      <c r="G1694" s="4">
        <v>21.727476580000001</v>
      </c>
      <c r="H1694" s="4">
        <v>23.925499800000001</v>
      </c>
      <c r="I1694" s="4">
        <v>26.505978800000001</v>
      </c>
      <c r="J1694" s="4">
        <v>29.11899906</v>
      </c>
      <c r="K1694" s="4">
        <v>32.32008416</v>
      </c>
      <c r="L1694" s="4">
        <v>35.37391581</v>
      </c>
      <c r="M1694" s="4">
        <v>38.62667699</v>
      </c>
      <c r="N1694" s="4">
        <v>42.117464269999999</v>
      </c>
      <c r="O1694" s="4">
        <v>45.948665230000003</v>
      </c>
      <c r="P1694" s="4">
        <v>49.989813050000002</v>
      </c>
      <c r="Q1694" s="4">
        <v>54.202767979999997</v>
      </c>
      <c r="R1694" s="4">
        <v>58.455096959999999</v>
      </c>
      <c r="S1694" s="4">
        <v>62.852704680000002</v>
      </c>
      <c r="T1694" s="4">
        <v>67.214890060000002</v>
      </c>
      <c r="U1694" s="4">
        <v>71.308916379999999</v>
      </c>
      <c r="V1694" s="4">
        <v>75.031268010000005</v>
      </c>
      <c r="W1694" s="4">
        <v>78.684490629999999</v>
      </c>
      <c r="X1694" s="4">
        <v>82.183657429999997</v>
      </c>
      <c r="Y1694" s="4">
        <v>85.591046419999998</v>
      </c>
      <c r="Z1694" s="4">
        <v>89.608880229999997</v>
      </c>
      <c r="AA1694" s="4">
        <v>93.735547830000002</v>
      </c>
      <c r="AB1694" s="4">
        <v>98.006989959999999</v>
      </c>
      <c r="AC1694" s="4">
        <v>102.4316633</v>
      </c>
      <c r="AD1694" s="4">
        <v>106.5375296</v>
      </c>
      <c r="AE1694" s="4">
        <v>110.2123107</v>
      </c>
      <c r="AF1694" s="4">
        <v>114.1758971</v>
      </c>
      <c r="AG1694" s="4">
        <v>117.72737309999999</v>
      </c>
    </row>
    <row r="1695" spans="1:33">
      <c r="A1695" s="54" t="s">
        <v>79</v>
      </c>
      <c r="B1695" s="54" t="s">
        <v>67</v>
      </c>
      <c r="C1695" s="54" t="s">
        <v>230</v>
      </c>
      <c r="D1695" s="53" t="s">
        <v>375</v>
      </c>
      <c r="E1695" s="4">
        <v>0</v>
      </c>
      <c r="F1695" s="4">
        <v>0</v>
      </c>
      <c r="G1695" s="4">
        <v>0</v>
      </c>
      <c r="H1695" s="4">
        <v>0</v>
      </c>
      <c r="I1695" s="4">
        <v>0</v>
      </c>
      <c r="J1695" s="4">
        <v>0</v>
      </c>
      <c r="K1695" s="4">
        <v>0</v>
      </c>
      <c r="L1695" s="4">
        <v>0</v>
      </c>
      <c r="M1695" s="4">
        <v>0</v>
      </c>
      <c r="N1695" s="4">
        <v>0</v>
      </c>
      <c r="O1695" s="4">
        <v>0</v>
      </c>
      <c r="P1695" s="4">
        <v>0</v>
      </c>
      <c r="Q1695" s="4">
        <v>0</v>
      </c>
      <c r="R1695" s="4">
        <v>0</v>
      </c>
      <c r="S1695" s="4">
        <v>0</v>
      </c>
      <c r="T1695" s="4">
        <v>0</v>
      </c>
      <c r="U1695" s="4">
        <v>0</v>
      </c>
      <c r="V1695" s="4">
        <v>0</v>
      </c>
      <c r="W1695" s="4">
        <v>0</v>
      </c>
      <c r="X1695" s="4">
        <v>0</v>
      </c>
      <c r="Y1695" s="4">
        <v>0</v>
      </c>
      <c r="Z1695" s="4">
        <v>0</v>
      </c>
      <c r="AA1695" s="4">
        <v>0</v>
      </c>
      <c r="AB1695" s="4">
        <v>0</v>
      </c>
      <c r="AC1695" s="4">
        <v>0</v>
      </c>
      <c r="AD1695" s="4">
        <v>0</v>
      </c>
      <c r="AE1695" s="4">
        <v>0</v>
      </c>
      <c r="AF1695" s="4">
        <v>0</v>
      </c>
      <c r="AG1695" s="4">
        <v>0</v>
      </c>
    </row>
    <row r="1696" spans="1:33">
      <c r="A1696" s="54" t="s">
        <v>79</v>
      </c>
      <c r="B1696" s="54" t="s">
        <v>67</v>
      </c>
      <c r="C1696" s="54" t="s">
        <v>230</v>
      </c>
      <c r="D1696" s="53" t="s">
        <v>52</v>
      </c>
      <c r="E1696" s="4">
        <v>300</v>
      </c>
      <c r="F1696" s="4">
        <v>300</v>
      </c>
      <c r="G1696" s="4">
        <v>439</v>
      </c>
      <c r="H1696" s="4">
        <v>439.00000967000005</v>
      </c>
      <c r="I1696" s="4">
        <v>947.08255769000004</v>
      </c>
      <c r="J1696" s="4">
        <v>1434.41004757</v>
      </c>
      <c r="K1696" s="4">
        <v>1434.4100780599999</v>
      </c>
      <c r="L1696" s="4">
        <v>1434.4100780599999</v>
      </c>
      <c r="M1696" s="4">
        <v>1434.4100780599999</v>
      </c>
      <c r="N1696" s="4">
        <v>1434.4100884099998</v>
      </c>
      <c r="O1696" s="4">
        <v>2071.6852248</v>
      </c>
      <c r="P1696" s="4">
        <v>2082.4262045200003</v>
      </c>
      <c r="Q1696" s="4">
        <v>2082.4262045200003</v>
      </c>
      <c r="R1696" s="4">
        <v>2201.3949258800003</v>
      </c>
      <c r="S1696" s="4">
        <v>2201.3949258800003</v>
      </c>
      <c r="T1696" s="4">
        <v>2201.3949258800003</v>
      </c>
      <c r="U1696" s="4">
        <v>2201.39492711</v>
      </c>
      <c r="V1696" s="4">
        <v>2201.3949293200003</v>
      </c>
      <c r="W1696" s="4">
        <v>2201.39493292</v>
      </c>
      <c r="X1696" s="4">
        <v>2201.39493292</v>
      </c>
      <c r="Y1696" s="4">
        <v>2291.5031359200002</v>
      </c>
      <c r="Z1696" s="4">
        <v>3216.3436133999999</v>
      </c>
      <c r="AA1696" s="4">
        <v>3216.3436133999999</v>
      </c>
      <c r="AB1696" s="4">
        <v>3216.3436133999999</v>
      </c>
      <c r="AC1696" s="4">
        <v>3216.3436133999999</v>
      </c>
      <c r="AD1696" s="4">
        <v>3216.3436133999999</v>
      </c>
      <c r="AE1696" s="4">
        <v>2973.1723520800001</v>
      </c>
      <c r="AF1696" s="4">
        <v>2973.1723520800001</v>
      </c>
      <c r="AG1696" s="4">
        <v>2973.1723520800001</v>
      </c>
    </row>
    <row r="1697" spans="1:33">
      <c r="A1697" s="54" t="s">
        <v>79</v>
      </c>
      <c r="B1697" s="54" t="s">
        <v>67</v>
      </c>
      <c r="C1697" s="54" t="s">
        <v>230</v>
      </c>
      <c r="D1697" s="53" t="s">
        <v>384</v>
      </c>
      <c r="E1697" s="4">
        <v>788.17000000000007</v>
      </c>
      <c r="F1697" s="4">
        <v>788.17000000000007</v>
      </c>
      <c r="G1697" s="4">
        <v>788.17000000000007</v>
      </c>
      <c r="H1697" s="4">
        <v>788.17001000000005</v>
      </c>
      <c r="I1697" s="4">
        <v>860.80166648000011</v>
      </c>
      <c r="J1697" s="4">
        <v>860.80166648000011</v>
      </c>
      <c r="K1697" s="4">
        <v>860.80166648000011</v>
      </c>
      <c r="L1697" s="4">
        <v>860.80166648000011</v>
      </c>
      <c r="M1697" s="4">
        <v>860.80166752000014</v>
      </c>
      <c r="N1697" s="4">
        <v>860.80168885000012</v>
      </c>
      <c r="O1697" s="4">
        <v>863.89172483000016</v>
      </c>
      <c r="P1697" s="4">
        <v>863.89199890000009</v>
      </c>
      <c r="Q1697" s="4">
        <v>863.89200026000015</v>
      </c>
      <c r="R1697" s="4">
        <v>863.89200319000008</v>
      </c>
      <c r="S1697" s="4">
        <v>863.89200319000008</v>
      </c>
      <c r="T1697" s="4">
        <v>863.89200640000013</v>
      </c>
      <c r="U1697" s="4">
        <v>863.89201420000006</v>
      </c>
      <c r="V1697" s="4">
        <v>864.73299075</v>
      </c>
      <c r="W1697" s="4">
        <v>1360.2531005700002</v>
      </c>
      <c r="X1697" s="4">
        <v>1360.2532201500003</v>
      </c>
      <c r="Y1697" s="4">
        <v>1346.2532201500003</v>
      </c>
      <c r="Z1697" s="4">
        <v>1303.7532201500003</v>
      </c>
      <c r="AA1697" s="4">
        <v>1303.7532450500003</v>
      </c>
      <c r="AB1697" s="4">
        <v>1303.7532450500003</v>
      </c>
      <c r="AC1697" s="4">
        <v>1481.76332755</v>
      </c>
      <c r="AD1697" s="4">
        <v>2433.8307925600002</v>
      </c>
      <c r="AE1697" s="4">
        <v>3549.9883917299999</v>
      </c>
      <c r="AF1697" s="4">
        <v>4223.8698510899994</v>
      </c>
      <c r="AG1697" s="4">
        <v>5129.6453207200002</v>
      </c>
    </row>
    <row r="1698" spans="1:33">
      <c r="A1698" s="54" t="s">
        <v>79</v>
      </c>
      <c r="B1698" s="54" t="s">
        <v>67</v>
      </c>
      <c r="C1698" s="54" t="s">
        <v>230</v>
      </c>
      <c r="D1698" s="53" t="s">
        <v>53</v>
      </c>
      <c r="E1698" s="4">
        <v>722.26809241948752</v>
      </c>
      <c r="F1698" s="4">
        <v>742.6713833</v>
      </c>
      <c r="G1698" s="4">
        <v>766.52345379999997</v>
      </c>
      <c r="H1698" s="4">
        <v>793.73105680000003</v>
      </c>
      <c r="I1698" s="4">
        <v>832.23731299999997</v>
      </c>
      <c r="J1698" s="4">
        <v>870.84077360000003</v>
      </c>
      <c r="K1698" s="4">
        <v>919.18996279999999</v>
      </c>
      <c r="L1698" s="4">
        <v>959.02998549999995</v>
      </c>
      <c r="M1698" s="4">
        <v>992.03319250000004</v>
      </c>
      <c r="N1698" s="4">
        <v>1024.490816</v>
      </c>
      <c r="O1698" s="4">
        <v>1056.576712</v>
      </c>
      <c r="P1698" s="4">
        <v>1083.072392</v>
      </c>
      <c r="Q1698" s="4">
        <v>1101.7265580000001</v>
      </c>
      <c r="R1698" s="4">
        <v>1123.06098</v>
      </c>
      <c r="S1698" s="4">
        <v>1144.562799</v>
      </c>
      <c r="T1698" s="4">
        <v>1165.0051269999999</v>
      </c>
      <c r="U1698" s="4">
        <v>1182.6816699999999</v>
      </c>
      <c r="V1698" s="4">
        <v>1203.609273</v>
      </c>
      <c r="W1698" s="4">
        <v>1227.4526739999999</v>
      </c>
      <c r="X1698" s="4">
        <v>1248.919218</v>
      </c>
      <c r="Y1698" s="4">
        <v>1267.2572029999999</v>
      </c>
      <c r="Z1698" s="4">
        <v>1290.1466350000001</v>
      </c>
      <c r="AA1698" s="4">
        <v>1314.208224</v>
      </c>
      <c r="AB1698" s="4">
        <v>1336.816458</v>
      </c>
      <c r="AC1698" s="4">
        <v>1356.4593620000001</v>
      </c>
      <c r="AD1698" s="4">
        <v>1381.135055</v>
      </c>
      <c r="AE1698" s="4">
        <v>1408.4891560000001</v>
      </c>
      <c r="AF1698" s="4">
        <v>1436.218793</v>
      </c>
      <c r="AG1698" s="4">
        <v>1460.3168700000001</v>
      </c>
    </row>
    <row r="1699" spans="1:33">
      <c r="A1699" s="54" t="s">
        <v>79</v>
      </c>
      <c r="B1699" s="54" t="s">
        <v>67</v>
      </c>
      <c r="C1699" s="54" t="s">
        <v>230</v>
      </c>
      <c r="D1699" s="53" t="s">
        <v>413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79</v>
      </c>
      <c r="B1700" s="54" t="s">
        <v>67</v>
      </c>
      <c r="C1700" s="54" t="s">
        <v>230</v>
      </c>
      <c r="D1700" s="53" t="s">
        <v>54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  <c r="AG1700" s="4">
        <v>0</v>
      </c>
    </row>
    <row r="1701" spans="1:33">
      <c r="A1701" s="67"/>
      <c r="B1701" s="67"/>
      <c r="C1701" s="67"/>
      <c r="D1701" s="68"/>
      <c r="E1701" s="48"/>
      <c r="F1701" s="48"/>
      <c r="G1701" s="48"/>
      <c r="H1701" s="48"/>
      <c r="I1701" s="48"/>
      <c r="J1701" s="48"/>
      <c r="K1701" s="48"/>
      <c r="L1701" s="48"/>
      <c r="M1701" s="48"/>
      <c r="N1701" s="48"/>
      <c r="O1701" s="48"/>
      <c r="P1701" s="48"/>
      <c r="Q1701" s="48"/>
      <c r="R1701" s="48"/>
      <c r="S1701" s="48"/>
      <c r="T1701" s="48"/>
      <c r="U1701" s="48"/>
      <c r="V1701" s="48"/>
      <c r="W1701" s="48"/>
      <c r="X1701" s="48"/>
      <c r="Y1701" s="48"/>
      <c r="Z1701" s="48"/>
      <c r="AA1701" s="48"/>
      <c r="AB1701" s="48"/>
      <c r="AC1701" s="48"/>
      <c r="AD1701" s="48"/>
      <c r="AE1701" s="48"/>
      <c r="AF1701" s="48"/>
      <c r="AG1701" s="48"/>
    </row>
    <row r="1702" spans="1:33">
      <c r="A1702" s="54" t="s">
        <v>79</v>
      </c>
      <c r="B1702" s="54" t="s">
        <v>67</v>
      </c>
      <c r="C1702" s="54" t="s">
        <v>232</v>
      </c>
      <c r="D1702" s="53" t="s">
        <v>371</v>
      </c>
      <c r="E1702" s="4">
        <v>3446</v>
      </c>
      <c r="F1702" s="4">
        <v>3446</v>
      </c>
      <c r="G1702" s="4">
        <v>3446</v>
      </c>
      <c r="H1702" s="4">
        <v>3446</v>
      </c>
      <c r="I1702" s="4">
        <v>3446</v>
      </c>
      <c r="J1702" s="4">
        <v>3446</v>
      </c>
      <c r="K1702" s="4">
        <v>3446</v>
      </c>
      <c r="L1702" s="4">
        <v>2746</v>
      </c>
      <c r="M1702" s="4">
        <v>2746</v>
      </c>
      <c r="N1702" s="4">
        <v>2396</v>
      </c>
      <c r="O1702" s="4">
        <v>1596</v>
      </c>
      <c r="P1702" s="4">
        <v>852</v>
      </c>
      <c r="Q1702" s="4">
        <v>852</v>
      </c>
      <c r="R1702" s="4">
        <v>852</v>
      </c>
      <c r="S1702" s="4">
        <v>852</v>
      </c>
      <c r="T1702" s="4">
        <v>852</v>
      </c>
      <c r="U1702" s="4">
        <v>852</v>
      </c>
      <c r="V1702" s="4">
        <v>852</v>
      </c>
      <c r="W1702" s="4">
        <v>852</v>
      </c>
      <c r="X1702" s="4">
        <v>852</v>
      </c>
      <c r="Y1702" s="4">
        <v>852</v>
      </c>
      <c r="Z1702" s="4">
        <v>852</v>
      </c>
      <c r="AA1702" s="4">
        <v>852</v>
      </c>
      <c r="AB1702" s="4">
        <v>852</v>
      </c>
      <c r="AC1702" s="4">
        <v>852</v>
      </c>
      <c r="AD1702" s="4">
        <v>852</v>
      </c>
      <c r="AE1702" s="4">
        <v>852</v>
      </c>
      <c r="AF1702" s="4">
        <v>852</v>
      </c>
      <c r="AG1702" s="4">
        <v>0</v>
      </c>
    </row>
    <row r="1703" spans="1:33">
      <c r="A1703" s="54" t="s">
        <v>79</v>
      </c>
      <c r="B1703" s="54" t="s">
        <v>67</v>
      </c>
      <c r="C1703" s="54" t="s">
        <v>232</v>
      </c>
      <c r="D1703" s="53" t="s">
        <v>373</v>
      </c>
      <c r="E1703" s="4">
        <v>1173.89999999</v>
      </c>
      <c r="F1703" s="4">
        <v>1173.89999999</v>
      </c>
      <c r="G1703" s="4">
        <v>1173.89999999</v>
      </c>
      <c r="H1703" s="4">
        <v>1173.89999999</v>
      </c>
      <c r="I1703" s="4">
        <v>1173.89999999</v>
      </c>
      <c r="J1703" s="4">
        <v>1173.89999999</v>
      </c>
      <c r="K1703" s="4">
        <v>1173.89999999</v>
      </c>
      <c r="L1703" s="4">
        <v>1173.89999999</v>
      </c>
      <c r="M1703" s="4">
        <v>1173.89999999</v>
      </c>
      <c r="N1703" s="4">
        <v>1173.89999999</v>
      </c>
      <c r="O1703" s="4">
        <v>1173.89999999</v>
      </c>
      <c r="P1703" s="4">
        <v>1173.89999999</v>
      </c>
      <c r="Q1703" s="4">
        <v>1173.89999999</v>
      </c>
      <c r="R1703" s="4">
        <v>788.89999998999997</v>
      </c>
      <c r="S1703" s="4">
        <v>788.89999998999997</v>
      </c>
      <c r="T1703" s="4">
        <v>788.89999998999997</v>
      </c>
      <c r="U1703" s="4">
        <v>644.5</v>
      </c>
      <c r="V1703" s="4">
        <v>644.5</v>
      </c>
      <c r="W1703" s="4">
        <v>644.5</v>
      </c>
      <c r="X1703" s="4">
        <v>644.5</v>
      </c>
      <c r="Y1703" s="4">
        <v>644.5</v>
      </c>
      <c r="Z1703" s="4">
        <v>644.5</v>
      </c>
      <c r="AA1703" s="4">
        <v>0</v>
      </c>
      <c r="AB1703" s="4">
        <v>0</v>
      </c>
      <c r="AC1703" s="4">
        <v>0</v>
      </c>
      <c r="AD1703" s="4">
        <v>0</v>
      </c>
      <c r="AE1703" s="4">
        <v>0</v>
      </c>
      <c r="AF1703" s="4">
        <v>0</v>
      </c>
      <c r="AG1703" s="4">
        <v>0</v>
      </c>
    </row>
    <row r="1704" spans="1:33">
      <c r="A1704" s="54" t="s">
        <v>79</v>
      </c>
      <c r="B1704" s="54" t="s">
        <v>67</v>
      </c>
      <c r="C1704" s="54" t="s">
        <v>232</v>
      </c>
      <c r="D1704" s="53" t="s">
        <v>369</v>
      </c>
      <c r="E1704" s="4">
        <v>0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0</v>
      </c>
      <c r="Z1704" s="4">
        <v>0</v>
      </c>
      <c r="AA1704" s="4">
        <v>0</v>
      </c>
      <c r="AB1704" s="4">
        <v>0</v>
      </c>
      <c r="AC1704" s="4">
        <v>0</v>
      </c>
      <c r="AD1704" s="4">
        <v>0</v>
      </c>
      <c r="AE1704" s="4">
        <v>0</v>
      </c>
      <c r="AF1704" s="4">
        <v>0</v>
      </c>
      <c r="AG1704" s="4">
        <v>0</v>
      </c>
    </row>
    <row r="1705" spans="1:33">
      <c r="A1705" s="54" t="s">
        <v>79</v>
      </c>
      <c r="B1705" s="54" t="s">
        <v>67</v>
      </c>
      <c r="C1705" s="54" t="s">
        <v>232</v>
      </c>
      <c r="D1705" s="53" t="s">
        <v>370</v>
      </c>
      <c r="E1705" s="4">
        <v>1509</v>
      </c>
      <c r="F1705" s="4">
        <v>1509</v>
      </c>
      <c r="G1705" s="4">
        <v>1509</v>
      </c>
      <c r="H1705" s="4">
        <v>1709</v>
      </c>
      <c r="I1705" s="4">
        <v>1709</v>
      </c>
      <c r="J1705" s="4">
        <v>1709</v>
      </c>
      <c r="K1705" s="4">
        <v>1709</v>
      </c>
      <c r="L1705" s="4">
        <v>1709</v>
      </c>
      <c r="M1705" s="4">
        <v>1709</v>
      </c>
      <c r="N1705" s="4">
        <v>1709</v>
      </c>
      <c r="O1705" s="4">
        <v>1881.48832006</v>
      </c>
      <c r="P1705" s="4">
        <v>1801.48832006</v>
      </c>
      <c r="Q1705" s="4">
        <v>1801.48832006</v>
      </c>
      <c r="R1705" s="4">
        <v>2013.05387769</v>
      </c>
      <c r="S1705" s="4">
        <v>2231.6542266799997</v>
      </c>
      <c r="T1705" s="4">
        <v>2441.2799924700003</v>
      </c>
      <c r="U1705" s="4">
        <v>2860.8719013499999</v>
      </c>
      <c r="V1705" s="4">
        <v>3031.58708389</v>
      </c>
      <c r="W1705" s="4">
        <v>3724.32262726</v>
      </c>
      <c r="X1705" s="4">
        <v>4331.3460571699998</v>
      </c>
      <c r="Y1705" s="4">
        <v>4331.3460571699998</v>
      </c>
      <c r="Z1705" s="4">
        <v>4331.3460571699998</v>
      </c>
      <c r="AA1705" s="4">
        <v>4331.3460571699998</v>
      </c>
      <c r="AB1705" s="4">
        <v>4164.3229359100005</v>
      </c>
      <c r="AC1705" s="4">
        <v>4164.3229359100005</v>
      </c>
      <c r="AD1705" s="4">
        <v>4164.3229359100005</v>
      </c>
      <c r="AE1705" s="4">
        <v>3645.3229359100001</v>
      </c>
      <c r="AF1705" s="4">
        <v>3299.3229359100001</v>
      </c>
      <c r="AG1705" s="4">
        <v>3491.0643106699999</v>
      </c>
    </row>
    <row r="1706" spans="1:33">
      <c r="A1706" s="54" t="s">
        <v>79</v>
      </c>
      <c r="B1706" s="54" t="s">
        <v>67</v>
      </c>
      <c r="C1706" s="54" t="s">
        <v>232</v>
      </c>
      <c r="D1706" s="53" t="s">
        <v>50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  <c r="AG1706" s="4">
        <v>0</v>
      </c>
    </row>
    <row r="1707" spans="1:33">
      <c r="A1707" s="54" t="s">
        <v>79</v>
      </c>
      <c r="B1707" s="54" t="s">
        <v>67</v>
      </c>
      <c r="C1707" s="54" t="s">
        <v>232</v>
      </c>
      <c r="D1707" s="53" t="s">
        <v>383</v>
      </c>
      <c r="E1707" s="4">
        <v>709.6</v>
      </c>
      <c r="F1707" s="4">
        <v>1423.76</v>
      </c>
      <c r="G1707" s="4">
        <v>1729.76</v>
      </c>
      <c r="H1707" s="4">
        <v>1729.76</v>
      </c>
      <c r="I1707" s="4">
        <v>1729.7600200100001</v>
      </c>
      <c r="J1707" s="4">
        <v>1729.7600260199999</v>
      </c>
      <c r="K1707" s="4">
        <v>1729.7600471000001</v>
      </c>
      <c r="L1707" s="4">
        <v>1729.7600471000001</v>
      </c>
      <c r="M1707" s="4">
        <v>3727.76005016</v>
      </c>
      <c r="N1707" s="4">
        <v>3727.76006276</v>
      </c>
      <c r="O1707" s="4">
        <v>3727.7600685500001</v>
      </c>
      <c r="P1707" s="4">
        <v>3727.7600685500001</v>
      </c>
      <c r="Q1707" s="4">
        <v>3727.7600685500001</v>
      </c>
      <c r="R1707" s="4">
        <v>3727.7601010999997</v>
      </c>
      <c r="S1707" s="4">
        <v>3727.7601802300001</v>
      </c>
      <c r="T1707" s="4">
        <v>3627.7601853799997</v>
      </c>
      <c r="U1707" s="4">
        <v>3627.7601853799997</v>
      </c>
      <c r="V1707" s="4">
        <v>3627.7601853799997</v>
      </c>
      <c r="W1707" s="4">
        <v>3627.7601853799997</v>
      </c>
      <c r="X1707" s="4">
        <v>3627.7601853799997</v>
      </c>
      <c r="Y1707" s="4">
        <v>3627.7601853799997</v>
      </c>
      <c r="Z1707" s="4">
        <v>3327.7602047800001</v>
      </c>
      <c r="AA1707" s="4">
        <v>3115.24155475</v>
      </c>
      <c r="AB1707" s="4">
        <v>3680.1717800000001</v>
      </c>
      <c r="AC1707" s="4">
        <v>3680.1717599900003</v>
      </c>
      <c r="AD1707" s="4">
        <v>3425.37175398</v>
      </c>
      <c r="AE1707" s="4">
        <v>3664.2064865000002</v>
      </c>
      <c r="AF1707" s="4">
        <v>3664.2064865000002</v>
      </c>
      <c r="AG1707" s="4">
        <v>3564.2064834399998</v>
      </c>
    </row>
    <row r="1708" spans="1:33">
      <c r="A1708" s="54" t="s">
        <v>79</v>
      </c>
      <c r="B1708" s="54" t="s">
        <v>67</v>
      </c>
      <c r="C1708" s="54" t="s">
        <v>232</v>
      </c>
      <c r="D1708" s="53" t="s">
        <v>374</v>
      </c>
      <c r="E1708" s="4">
        <v>4.281300489506112</v>
      </c>
      <c r="F1708" s="4">
        <v>5.9349084300000001</v>
      </c>
      <c r="G1708" s="4">
        <v>7.8549464100000002</v>
      </c>
      <c r="H1708" s="4">
        <v>10.067289430000001</v>
      </c>
      <c r="I1708" s="4">
        <v>12.638983899999999</v>
      </c>
      <c r="J1708" s="4">
        <v>15.660631929999999</v>
      </c>
      <c r="K1708" s="4">
        <v>19.50361496</v>
      </c>
      <c r="L1708" s="4">
        <v>26.174520529999999</v>
      </c>
      <c r="M1708" s="4">
        <v>34.944874549999994</v>
      </c>
      <c r="N1708" s="4">
        <v>45.990543899999999</v>
      </c>
      <c r="O1708" s="4">
        <v>59.703956610000006</v>
      </c>
      <c r="P1708" s="4">
        <v>76.203676430000002</v>
      </c>
      <c r="Q1708" s="4">
        <v>95.694929419999994</v>
      </c>
      <c r="R1708" s="4">
        <v>118.02677077999999</v>
      </c>
      <c r="S1708" s="4">
        <v>143.56598249000001</v>
      </c>
      <c r="T1708" s="4">
        <v>172.17261936</v>
      </c>
      <c r="U1708" s="4">
        <v>203.66261399000001</v>
      </c>
      <c r="V1708" s="4">
        <v>237.96101622999998</v>
      </c>
      <c r="W1708" s="4">
        <v>275.40268169000001</v>
      </c>
      <c r="X1708" s="4">
        <v>316.08286120000002</v>
      </c>
      <c r="Y1708" s="4">
        <v>360.03654043</v>
      </c>
      <c r="Z1708" s="4">
        <v>407.56613119999997</v>
      </c>
      <c r="AA1708" s="4">
        <v>459.4510679</v>
      </c>
      <c r="AB1708" s="4">
        <v>514.74741080000001</v>
      </c>
      <c r="AC1708" s="4">
        <v>573.50050090000002</v>
      </c>
      <c r="AD1708" s="4">
        <v>635.02113320000001</v>
      </c>
      <c r="AE1708" s="4">
        <v>699.17485199999999</v>
      </c>
      <c r="AF1708" s="4">
        <v>730.6030553999999</v>
      </c>
      <c r="AG1708" s="4">
        <v>759.13081729999999</v>
      </c>
    </row>
    <row r="1709" spans="1:33">
      <c r="A1709" s="54" t="s">
        <v>79</v>
      </c>
      <c r="B1709" s="54" t="s">
        <v>67</v>
      </c>
      <c r="C1709" s="54" t="s">
        <v>232</v>
      </c>
      <c r="D1709" s="53" t="s">
        <v>376</v>
      </c>
      <c r="E1709" s="4">
        <v>89.394866260000001</v>
      </c>
      <c r="F1709" s="4">
        <v>102.70169</v>
      </c>
      <c r="G1709" s="4">
        <v>115.70724010000001</v>
      </c>
      <c r="H1709" s="4">
        <v>128.76909430000001</v>
      </c>
      <c r="I1709" s="4">
        <v>142.52347409999999</v>
      </c>
      <c r="J1709" s="4">
        <v>157.57183670000001</v>
      </c>
      <c r="K1709" s="4">
        <v>176.8119059</v>
      </c>
      <c r="L1709" s="4">
        <v>194.24689219999999</v>
      </c>
      <c r="M1709" s="4">
        <v>213.116468</v>
      </c>
      <c r="N1709" s="4">
        <v>232.74815810000001</v>
      </c>
      <c r="O1709" s="4">
        <v>254.1826695</v>
      </c>
      <c r="P1709" s="4">
        <v>276.93695270000001</v>
      </c>
      <c r="Q1709" s="4">
        <v>301.03686169999997</v>
      </c>
      <c r="R1709" s="4">
        <v>325.0195195</v>
      </c>
      <c r="S1709" s="4">
        <v>350.41493600000001</v>
      </c>
      <c r="T1709" s="4">
        <v>375.61312770000001</v>
      </c>
      <c r="U1709" s="4">
        <v>399.04927900000001</v>
      </c>
      <c r="V1709" s="4">
        <v>420.01922400000001</v>
      </c>
      <c r="W1709" s="4">
        <v>440.16051279999999</v>
      </c>
      <c r="X1709" s="4">
        <v>459.71045129999999</v>
      </c>
      <c r="Y1709" s="4">
        <v>478.62371639999998</v>
      </c>
      <c r="Z1709" s="4">
        <v>501.03112900000002</v>
      </c>
      <c r="AA1709" s="4">
        <v>524.61913010000001</v>
      </c>
      <c r="AB1709" s="4">
        <v>549.24041060000002</v>
      </c>
      <c r="AC1709" s="4">
        <v>574.87799399999994</v>
      </c>
      <c r="AD1709" s="4">
        <v>598.55587860000003</v>
      </c>
      <c r="AE1709" s="4">
        <v>620.34627250000005</v>
      </c>
      <c r="AF1709" s="4">
        <v>643.83215940000002</v>
      </c>
      <c r="AG1709" s="4">
        <v>664.98473760000002</v>
      </c>
    </row>
    <row r="1710" spans="1:33">
      <c r="A1710" s="54" t="s">
        <v>79</v>
      </c>
      <c r="B1710" s="54" t="s">
        <v>67</v>
      </c>
      <c r="C1710" s="54" t="s">
        <v>232</v>
      </c>
      <c r="D1710" s="53" t="s">
        <v>375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79</v>
      </c>
      <c r="B1711" s="54" t="s">
        <v>67</v>
      </c>
      <c r="C1711" s="54" t="s">
        <v>232</v>
      </c>
      <c r="D1711" s="53" t="s">
        <v>52</v>
      </c>
      <c r="E1711" s="4">
        <v>864.94999999999993</v>
      </c>
      <c r="F1711" s="4">
        <v>1788.35</v>
      </c>
      <c r="G1711" s="4">
        <v>1788.35</v>
      </c>
      <c r="H1711" s="4">
        <v>1788.35001027</v>
      </c>
      <c r="I1711" s="4">
        <v>3188.3500658099997</v>
      </c>
      <c r="J1711" s="4">
        <v>4142.8103796300002</v>
      </c>
      <c r="K1711" s="4">
        <v>4142.8103796300002</v>
      </c>
      <c r="L1711" s="4">
        <v>4142.8103796300002</v>
      </c>
      <c r="M1711" s="4">
        <v>4142.8103796300002</v>
      </c>
      <c r="N1711" s="4">
        <v>4142.8103819400003</v>
      </c>
      <c r="O1711" s="4">
        <v>4142.8104074999992</v>
      </c>
      <c r="P1711" s="4">
        <v>4142.81043804</v>
      </c>
      <c r="Q1711" s="4">
        <v>4231.1513494600003</v>
      </c>
      <c r="R1711" s="4">
        <v>4304.0738795099996</v>
      </c>
      <c r="S1711" s="4">
        <v>4304.0738795099996</v>
      </c>
      <c r="T1711" s="4">
        <v>4304.0738795099996</v>
      </c>
      <c r="U1711" s="4">
        <v>4304.0738795099996</v>
      </c>
      <c r="V1711" s="4">
        <v>4304.0738837299996</v>
      </c>
      <c r="W1711" s="4">
        <v>4304.07388704</v>
      </c>
      <c r="X1711" s="4">
        <v>4618.7732875199999</v>
      </c>
      <c r="Y1711" s="4">
        <v>4845.8518150099999</v>
      </c>
      <c r="Z1711" s="4">
        <v>4405.8818362799993</v>
      </c>
      <c r="AA1711" s="4">
        <v>4614.0275704400001</v>
      </c>
      <c r="AB1711" s="4">
        <v>4614.0275704400001</v>
      </c>
      <c r="AC1711" s="4">
        <v>4614.0275704400001</v>
      </c>
      <c r="AD1711" s="4">
        <v>8048.3799895100001</v>
      </c>
      <c r="AE1711" s="4">
        <v>8048.3799895100001</v>
      </c>
      <c r="AF1711" s="4">
        <v>8048.3799895100001</v>
      </c>
      <c r="AG1711" s="4">
        <v>8048.3799895100001</v>
      </c>
    </row>
    <row r="1712" spans="1:33">
      <c r="A1712" s="54" t="s">
        <v>79</v>
      </c>
      <c r="B1712" s="54" t="s">
        <v>67</v>
      </c>
      <c r="C1712" s="54" t="s">
        <v>232</v>
      </c>
      <c r="D1712" s="53" t="s">
        <v>384</v>
      </c>
      <c r="E1712" s="4">
        <v>1791.51</v>
      </c>
      <c r="F1712" s="4">
        <v>1791.51</v>
      </c>
      <c r="G1712" s="4">
        <v>1850.95</v>
      </c>
      <c r="H1712" s="4">
        <v>1951.7900070999999</v>
      </c>
      <c r="I1712" s="4">
        <v>1951.2500441899999</v>
      </c>
      <c r="J1712" s="4">
        <v>1950.69004419</v>
      </c>
      <c r="K1712" s="4">
        <v>1950.1400441899998</v>
      </c>
      <c r="L1712" s="4">
        <v>1949.5700441899999</v>
      </c>
      <c r="M1712" s="4">
        <v>1949.01004685</v>
      </c>
      <c r="N1712" s="4">
        <v>2108.7048696500001</v>
      </c>
      <c r="O1712" s="4">
        <v>4459.0561808800003</v>
      </c>
      <c r="P1712" s="4">
        <v>5086.7110739400005</v>
      </c>
      <c r="Q1712" s="4">
        <v>6051.564898640001</v>
      </c>
      <c r="R1712" s="4">
        <v>5941.5649033300006</v>
      </c>
      <c r="S1712" s="4">
        <v>5941.5649033300006</v>
      </c>
      <c r="T1712" s="4">
        <v>5941.5649033300006</v>
      </c>
      <c r="U1712" s="4">
        <v>5941.5649033300006</v>
      </c>
      <c r="V1712" s="4">
        <v>5941.5649033300006</v>
      </c>
      <c r="W1712" s="4">
        <v>5941.5649045900009</v>
      </c>
      <c r="X1712" s="4">
        <v>7129.5053180400009</v>
      </c>
      <c r="Y1712" s="4">
        <v>7190.9027973400016</v>
      </c>
      <c r="Z1712" s="4">
        <v>7087.9427973400016</v>
      </c>
      <c r="AA1712" s="4">
        <v>7782.2529600000007</v>
      </c>
      <c r="AB1712" s="4">
        <v>7286.3718063200004</v>
      </c>
      <c r="AC1712" s="4">
        <v>7697.2823681899999</v>
      </c>
      <c r="AD1712" s="4">
        <v>7669.9823678800003</v>
      </c>
      <c r="AE1712" s="4">
        <v>9239.2956639000004</v>
      </c>
      <c r="AF1712" s="4">
        <v>9239.2956639000004</v>
      </c>
      <c r="AG1712" s="4">
        <v>9510.9299894100004</v>
      </c>
    </row>
    <row r="1713" spans="1:33">
      <c r="A1713" s="54" t="s">
        <v>79</v>
      </c>
      <c r="B1713" s="54" t="s">
        <v>67</v>
      </c>
      <c r="C1713" s="54" t="s">
        <v>232</v>
      </c>
      <c r="D1713" s="53" t="s">
        <v>53</v>
      </c>
      <c r="E1713" s="4">
        <v>4444.585661464409</v>
      </c>
      <c r="F1713" s="4">
        <v>4601.2688889999999</v>
      </c>
      <c r="G1713" s="4">
        <v>4749.5400030000001</v>
      </c>
      <c r="H1713" s="4">
        <v>4916.8362889999999</v>
      </c>
      <c r="I1713" s="4">
        <v>5144.4055630000003</v>
      </c>
      <c r="J1713" s="4">
        <v>5366.8426140000001</v>
      </c>
      <c r="K1713" s="4">
        <v>5600.5381950000001</v>
      </c>
      <c r="L1713" s="4">
        <v>5818.1178980000004</v>
      </c>
      <c r="M1713" s="4">
        <v>6023.3354149999996</v>
      </c>
      <c r="N1713" s="4">
        <v>6208.4395780000004</v>
      </c>
      <c r="O1713" s="4">
        <v>6390.234958</v>
      </c>
      <c r="P1713" s="4">
        <v>6547.3481549999997</v>
      </c>
      <c r="Q1713" s="4">
        <v>6680.4309370000001</v>
      </c>
      <c r="R1713" s="4">
        <v>6801.3486110000003</v>
      </c>
      <c r="S1713" s="4">
        <v>6930.448668</v>
      </c>
      <c r="T1713" s="4">
        <v>7058.0894829999997</v>
      </c>
      <c r="U1713" s="4">
        <v>7183.3757619999997</v>
      </c>
      <c r="V1713" s="4">
        <v>7312.5863639999998</v>
      </c>
      <c r="W1713" s="4">
        <v>7449.0279520000004</v>
      </c>
      <c r="X1713" s="4">
        <v>7583.0521920000001</v>
      </c>
      <c r="Y1713" s="4">
        <v>7712.7031349999997</v>
      </c>
      <c r="Z1713" s="4">
        <v>7848.2260569999999</v>
      </c>
      <c r="AA1713" s="4">
        <v>7992.0636830000003</v>
      </c>
      <c r="AB1713" s="4">
        <v>8132.0113110000002</v>
      </c>
      <c r="AC1713" s="4">
        <v>8268.3973480000004</v>
      </c>
      <c r="AD1713" s="4">
        <v>8416.1652749999994</v>
      </c>
      <c r="AE1713" s="4">
        <v>8582.7631519999995</v>
      </c>
      <c r="AF1713" s="4">
        <v>8750.2442219999994</v>
      </c>
      <c r="AG1713" s="4">
        <v>8916.9501199999995</v>
      </c>
    </row>
    <row r="1714" spans="1:33">
      <c r="A1714" s="54" t="s">
        <v>79</v>
      </c>
      <c r="B1714" s="54" t="s">
        <v>67</v>
      </c>
      <c r="C1714" s="54" t="s">
        <v>232</v>
      </c>
      <c r="D1714" s="53" t="s">
        <v>413</v>
      </c>
      <c r="E1714" s="4">
        <v>0</v>
      </c>
      <c r="F1714" s="4">
        <v>0</v>
      </c>
      <c r="G1714" s="4">
        <v>0</v>
      </c>
      <c r="H1714" s="4">
        <v>0</v>
      </c>
      <c r="I1714" s="4">
        <v>0</v>
      </c>
      <c r="J1714" s="4">
        <v>0</v>
      </c>
      <c r="K1714" s="4">
        <v>0</v>
      </c>
      <c r="L1714" s="4">
        <v>0</v>
      </c>
      <c r="M1714" s="4">
        <v>0</v>
      </c>
      <c r="N1714" s="4">
        <v>0</v>
      </c>
      <c r="O1714" s="4">
        <v>0</v>
      </c>
      <c r="P1714" s="4">
        <v>0</v>
      </c>
      <c r="Q1714" s="4">
        <v>0</v>
      </c>
      <c r="R1714" s="4">
        <v>0</v>
      </c>
      <c r="S1714" s="4">
        <v>0</v>
      </c>
      <c r="T1714" s="4">
        <v>0</v>
      </c>
      <c r="U1714" s="4">
        <v>0</v>
      </c>
      <c r="V1714" s="4">
        <v>0</v>
      </c>
      <c r="W1714" s="4">
        <v>0</v>
      </c>
      <c r="X1714" s="4">
        <v>0</v>
      </c>
      <c r="Y1714" s="4">
        <v>0</v>
      </c>
      <c r="Z1714" s="4">
        <v>0</v>
      </c>
      <c r="AA1714" s="4">
        <v>0</v>
      </c>
      <c r="AB1714" s="4">
        <v>0</v>
      </c>
      <c r="AC1714" s="4">
        <v>0</v>
      </c>
      <c r="AD1714" s="4">
        <v>0</v>
      </c>
      <c r="AE1714" s="4">
        <v>0</v>
      </c>
      <c r="AF1714" s="4">
        <v>90</v>
      </c>
      <c r="AG1714" s="4">
        <v>90</v>
      </c>
    </row>
    <row r="1715" spans="1:33">
      <c r="A1715" s="54" t="s">
        <v>79</v>
      </c>
      <c r="B1715" s="54" t="s">
        <v>67</v>
      </c>
      <c r="C1715" s="54" t="s">
        <v>232</v>
      </c>
      <c r="D1715" s="53" t="s">
        <v>54</v>
      </c>
      <c r="E1715" s="4">
        <v>261.52</v>
      </c>
      <c r="F1715" s="4">
        <v>264.77</v>
      </c>
      <c r="G1715" s="4">
        <v>266.64999999999998</v>
      </c>
      <c r="H1715" s="4">
        <v>271.43</v>
      </c>
      <c r="I1715" s="4">
        <v>274.99</v>
      </c>
      <c r="J1715" s="4">
        <v>279.39</v>
      </c>
      <c r="K1715" s="4">
        <v>263.31</v>
      </c>
      <c r="L1715" s="4">
        <v>268.86</v>
      </c>
      <c r="M1715" s="4">
        <v>272.92</v>
      </c>
      <c r="N1715" s="4">
        <v>276.83999999999997</v>
      </c>
      <c r="O1715" s="4">
        <v>281.85000000000002</v>
      </c>
      <c r="P1715" s="4">
        <v>287.32</v>
      </c>
      <c r="Q1715" s="4">
        <v>293.20999999999998</v>
      </c>
      <c r="R1715" s="4">
        <v>299.76</v>
      </c>
      <c r="S1715" s="4">
        <v>303.87</v>
      </c>
      <c r="T1715" s="4">
        <v>308.31</v>
      </c>
      <c r="U1715" s="4">
        <v>314.85000000000002</v>
      </c>
      <c r="V1715" s="4">
        <v>318.56</v>
      </c>
      <c r="W1715" s="4">
        <v>321.20999999999998</v>
      </c>
      <c r="X1715" s="4">
        <v>324.66000000000003</v>
      </c>
      <c r="Y1715" s="4">
        <v>327.68</v>
      </c>
      <c r="Z1715" s="4">
        <v>329.75</v>
      </c>
      <c r="AA1715" s="4">
        <v>332.41</v>
      </c>
      <c r="AB1715" s="4">
        <v>336.27</v>
      </c>
      <c r="AC1715" s="4">
        <v>338.73</v>
      </c>
      <c r="AD1715" s="4">
        <v>347.33</v>
      </c>
      <c r="AE1715" s="4">
        <v>354.15</v>
      </c>
      <c r="AF1715" s="4">
        <v>361.49</v>
      </c>
      <c r="AG1715" s="4">
        <v>363.01</v>
      </c>
    </row>
    <row r="1717" spans="1:33">
      <c r="A1717" s="54" t="s">
        <v>79</v>
      </c>
      <c r="B1717" s="54" t="s">
        <v>68</v>
      </c>
      <c r="C1717" s="54" t="s">
        <v>68</v>
      </c>
      <c r="D1717" s="53" t="s">
        <v>372</v>
      </c>
      <c r="E1717" s="4">
        <v>4820</v>
      </c>
      <c r="F1717" s="4">
        <v>4820</v>
      </c>
      <c r="G1717" s="4">
        <v>4820</v>
      </c>
      <c r="H1717" s="4">
        <v>4820</v>
      </c>
      <c r="I1717" s="4">
        <v>4820</v>
      </c>
      <c r="J1717" s="4">
        <v>3370</v>
      </c>
      <c r="K1717" s="4">
        <v>3370</v>
      </c>
      <c r="L1717" s="4">
        <v>3370</v>
      </c>
      <c r="M1717" s="4">
        <v>3370</v>
      </c>
      <c r="N1717" s="4">
        <v>3370</v>
      </c>
      <c r="O1717" s="4">
        <v>1160</v>
      </c>
      <c r="P1717" s="4">
        <v>580</v>
      </c>
      <c r="Q1717" s="4">
        <v>580</v>
      </c>
      <c r="R1717" s="4">
        <v>580</v>
      </c>
      <c r="S1717" s="4">
        <v>580</v>
      </c>
      <c r="T1717" s="4">
        <v>580</v>
      </c>
      <c r="U1717" s="4">
        <v>580</v>
      </c>
      <c r="V1717" s="4">
        <v>580</v>
      </c>
      <c r="W1717" s="4">
        <v>580</v>
      </c>
      <c r="X1717" s="4">
        <v>580</v>
      </c>
      <c r="Y1717" s="4">
        <v>580</v>
      </c>
      <c r="Z1717" s="4">
        <v>580</v>
      </c>
      <c r="AA1717" s="4">
        <v>580</v>
      </c>
      <c r="AB1717" s="4">
        <v>58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79</v>
      </c>
      <c r="B1718" s="54" t="s">
        <v>68</v>
      </c>
      <c r="C1718" s="54" t="s">
        <v>68</v>
      </c>
      <c r="D1718" s="53" t="s">
        <v>373</v>
      </c>
      <c r="E1718" s="4">
        <v>500</v>
      </c>
      <c r="F1718" s="4">
        <v>500</v>
      </c>
      <c r="G1718" s="4">
        <v>500</v>
      </c>
      <c r="H1718" s="4">
        <v>500</v>
      </c>
      <c r="I1718" s="4">
        <v>50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  <c r="AG1718" s="4">
        <v>0</v>
      </c>
    </row>
    <row r="1719" spans="1:33">
      <c r="A1719" s="54" t="s">
        <v>79</v>
      </c>
      <c r="B1719" s="54" t="s">
        <v>68</v>
      </c>
      <c r="C1719" s="54" t="s">
        <v>68</v>
      </c>
      <c r="D1719" s="53" t="s">
        <v>369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  <c r="AG1719" s="4">
        <v>0</v>
      </c>
    </row>
    <row r="1720" spans="1:33">
      <c r="A1720" s="54" t="s">
        <v>79</v>
      </c>
      <c r="B1720" s="54" t="s">
        <v>68</v>
      </c>
      <c r="C1720" s="54" t="s">
        <v>68</v>
      </c>
      <c r="D1720" s="53" t="s">
        <v>370</v>
      </c>
      <c r="E1720" s="4">
        <v>1900</v>
      </c>
      <c r="F1720" s="4">
        <v>1900</v>
      </c>
      <c r="G1720" s="4">
        <v>1900</v>
      </c>
      <c r="H1720" s="4">
        <v>1900</v>
      </c>
      <c r="I1720" s="4">
        <v>1900</v>
      </c>
      <c r="J1720" s="4">
        <v>1900</v>
      </c>
      <c r="K1720" s="4">
        <v>1900</v>
      </c>
      <c r="L1720" s="4">
        <v>1900</v>
      </c>
      <c r="M1720" s="4">
        <v>1900</v>
      </c>
      <c r="N1720" s="4">
        <v>1900</v>
      </c>
      <c r="O1720" s="4">
        <v>1730</v>
      </c>
      <c r="P1720" s="4">
        <v>1730</v>
      </c>
      <c r="Q1720" s="4">
        <v>1730</v>
      </c>
      <c r="R1720" s="4">
        <v>1730</v>
      </c>
      <c r="S1720" s="4">
        <v>1730</v>
      </c>
      <c r="T1720" s="4">
        <v>1730</v>
      </c>
      <c r="U1720" s="4">
        <v>1290</v>
      </c>
      <c r="V1720" s="4">
        <v>1290</v>
      </c>
      <c r="W1720" s="4">
        <v>1290</v>
      </c>
      <c r="X1720" s="4">
        <v>1242.2819069299999</v>
      </c>
      <c r="Y1720" s="4">
        <v>1310.5595141399999</v>
      </c>
      <c r="Z1720" s="4">
        <v>1310.5595141399999</v>
      </c>
      <c r="AA1720" s="4">
        <v>1310.5595141399999</v>
      </c>
      <c r="AB1720" s="4">
        <v>1310.5595141399999</v>
      </c>
      <c r="AC1720" s="4">
        <v>1373.1810760200001</v>
      </c>
      <c r="AD1720" s="4">
        <v>1373.1810760200001</v>
      </c>
      <c r="AE1720" s="4">
        <v>1373.1810760200001</v>
      </c>
      <c r="AF1720" s="4">
        <v>1373.1810760200001</v>
      </c>
      <c r="AG1720" s="4">
        <v>2242.4998549299999</v>
      </c>
    </row>
    <row r="1721" spans="1:33">
      <c r="A1721" s="54" t="s">
        <v>79</v>
      </c>
      <c r="B1721" s="54" t="s">
        <v>68</v>
      </c>
      <c r="C1721" s="54" t="s">
        <v>68</v>
      </c>
      <c r="D1721" s="53" t="s">
        <v>50</v>
      </c>
      <c r="E1721" s="4">
        <v>2219.0200000599998</v>
      </c>
      <c r="F1721" s="4">
        <v>2219.0200000599998</v>
      </c>
      <c r="G1721" s="4">
        <v>2219.0200000599998</v>
      </c>
      <c r="H1721" s="4">
        <v>2219.0200000599998</v>
      </c>
      <c r="I1721" s="4">
        <v>2219.0200000599998</v>
      </c>
      <c r="J1721" s="4">
        <v>2219.0200000599998</v>
      </c>
      <c r="K1721" s="4">
        <v>2219.0200000599998</v>
      </c>
      <c r="L1721" s="4">
        <v>2219.0200000599998</v>
      </c>
      <c r="M1721" s="4">
        <v>2219.0200000599998</v>
      </c>
      <c r="N1721" s="4">
        <v>2219.0200000599998</v>
      </c>
      <c r="O1721" s="4">
        <v>2219.0200000599998</v>
      </c>
      <c r="P1721" s="4">
        <v>2219.0200000599998</v>
      </c>
      <c r="Q1721" s="4">
        <v>2219.0200000599998</v>
      </c>
      <c r="R1721" s="4">
        <v>2219.0200000599998</v>
      </c>
      <c r="S1721" s="4">
        <v>2219.0200000599998</v>
      </c>
      <c r="T1721" s="4">
        <v>2219.0200000599998</v>
      </c>
      <c r="U1721" s="4">
        <v>2219.0200000599998</v>
      </c>
      <c r="V1721" s="4">
        <v>2219.0200000599998</v>
      </c>
      <c r="W1721" s="4">
        <v>2219.0200000599998</v>
      </c>
      <c r="X1721" s="4">
        <v>2219.0200000599998</v>
      </c>
      <c r="Y1721" s="4">
        <v>2219.0200000599998</v>
      </c>
      <c r="Z1721" s="4">
        <v>2219.0200000599998</v>
      </c>
      <c r="AA1721" s="4">
        <v>2219.0200000599998</v>
      </c>
      <c r="AB1721" s="4">
        <v>2219.0200000599998</v>
      </c>
      <c r="AC1721" s="4">
        <v>2219.0200000599998</v>
      </c>
      <c r="AD1721" s="4">
        <v>2219.0200000599998</v>
      </c>
      <c r="AE1721" s="4">
        <v>2219.0200000599998</v>
      </c>
      <c r="AF1721" s="4">
        <v>2219.0200000599998</v>
      </c>
      <c r="AG1721" s="4">
        <v>2219.0200000599998</v>
      </c>
    </row>
    <row r="1722" spans="1:33">
      <c r="A1722" s="54" t="s">
        <v>79</v>
      </c>
      <c r="B1722" s="54" t="s">
        <v>68</v>
      </c>
      <c r="C1722" s="54" t="s">
        <v>68</v>
      </c>
      <c r="D1722" s="53" t="s">
        <v>383</v>
      </c>
      <c r="E1722" s="4">
        <v>299.13</v>
      </c>
      <c r="F1722" s="4">
        <v>479.13</v>
      </c>
      <c r="G1722" s="4">
        <v>1990.6399999999999</v>
      </c>
      <c r="H1722" s="4">
        <v>2405.4404324500001</v>
      </c>
      <c r="I1722" s="4">
        <v>2860.5132086200001</v>
      </c>
      <c r="J1722" s="4">
        <v>2852.8132145300001</v>
      </c>
      <c r="K1722" s="4">
        <v>3053.2299899899999</v>
      </c>
      <c r="L1722" s="4">
        <v>3060.5299997300003</v>
      </c>
      <c r="M1722" s="4">
        <v>3572.2299841399999</v>
      </c>
      <c r="N1722" s="4">
        <v>4083.1699761600003</v>
      </c>
      <c r="O1722" s="4">
        <v>4593.0399586900003</v>
      </c>
      <c r="P1722" s="4">
        <v>6201.9199087699999</v>
      </c>
      <c r="Q1722" s="4">
        <v>6201.9199087699999</v>
      </c>
      <c r="R1722" s="4">
        <v>6208.5199087700003</v>
      </c>
      <c r="S1722" s="4">
        <v>6201.9199087699999</v>
      </c>
      <c r="T1722" s="4">
        <v>6196.9199106200003</v>
      </c>
      <c r="U1722" s="4">
        <v>6196.9199106200003</v>
      </c>
      <c r="V1722" s="4">
        <v>6196.9199136099996</v>
      </c>
      <c r="W1722" s="4">
        <v>5896.9199136099996</v>
      </c>
      <c r="X1722" s="4">
        <v>5896.9199173899997</v>
      </c>
      <c r="Y1722" s="4">
        <v>5746.9199193199993</v>
      </c>
      <c r="Z1722" s="4">
        <v>6039.4883706600003</v>
      </c>
      <c r="AA1722" s="4">
        <v>5738.1783725400001</v>
      </c>
      <c r="AB1722" s="4">
        <v>4999.6779626699999</v>
      </c>
      <c r="AC1722" s="4">
        <v>4694.2055991300003</v>
      </c>
      <c r="AD1722" s="4">
        <v>4694.2055932100002</v>
      </c>
      <c r="AE1722" s="4">
        <v>4476.59418792</v>
      </c>
      <c r="AF1722" s="4">
        <v>3876.59418792</v>
      </c>
      <c r="AG1722" s="4">
        <v>3418.5284236799998</v>
      </c>
    </row>
    <row r="1723" spans="1:33">
      <c r="A1723" s="54" t="s">
        <v>79</v>
      </c>
      <c r="B1723" s="54" t="s">
        <v>68</v>
      </c>
      <c r="C1723" s="54" t="s">
        <v>68</v>
      </c>
      <c r="D1723" s="53" t="s">
        <v>374</v>
      </c>
      <c r="E1723" s="4">
        <v>10.613172</v>
      </c>
      <c r="F1723" s="4">
        <v>15.13632</v>
      </c>
      <c r="G1723" s="4">
        <v>20.718675999999999</v>
      </c>
      <c r="H1723" s="4">
        <v>26.699757000000002</v>
      </c>
      <c r="I1723" s="4">
        <v>33.609920000000002</v>
      </c>
      <c r="J1723" s="4">
        <v>42.07302</v>
      </c>
      <c r="K1723" s="4">
        <v>52.025100000000002</v>
      </c>
      <c r="L1723" s="4">
        <v>65.388773650000005</v>
      </c>
      <c r="M1723" s="4">
        <v>82.478525180000005</v>
      </c>
      <c r="N1723" s="4">
        <v>103.55429534999999</v>
      </c>
      <c r="O1723" s="4">
        <v>129.30398406</v>
      </c>
      <c r="P1723" s="4">
        <v>159.86750727999998</v>
      </c>
      <c r="Q1723" s="4">
        <v>195.58015594</v>
      </c>
      <c r="R1723" s="4">
        <v>236.09198480000001</v>
      </c>
      <c r="S1723" s="4">
        <v>282.10423909999997</v>
      </c>
      <c r="T1723" s="4">
        <v>333.30479809999997</v>
      </c>
      <c r="U1723" s="4">
        <v>389.27636610000002</v>
      </c>
      <c r="V1723" s="4">
        <v>449.95160880000003</v>
      </c>
      <c r="W1723" s="4">
        <v>515.87019659999999</v>
      </c>
      <c r="X1723" s="4">
        <v>587.13086829999997</v>
      </c>
      <c r="Y1723" s="4">
        <v>663.85299039999995</v>
      </c>
      <c r="Z1723" s="4">
        <v>746.87413300000003</v>
      </c>
      <c r="AA1723" s="4">
        <v>837.01141380000001</v>
      </c>
      <c r="AB1723" s="4">
        <v>932.87716869999997</v>
      </c>
      <c r="AC1723" s="4">
        <v>1034.5742869999999</v>
      </c>
      <c r="AD1723" s="4">
        <v>1140.6224646000001</v>
      </c>
      <c r="AE1723" s="4">
        <v>1250.7708356999999</v>
      </c>
      <c r="AF1723" s="4">
        <v>1304.7510453</v>
      </c>
      <c r="AG1723" s="4">
        <v>1353.7071378000001</v>
      </c>
    </row>
    <row r="1724" spans="1:33">
      <c r="A1724" s="54" t="s">
        <v>79</v>
      </c>
      <c r="B1724" s="54" t="s">
        <v>68</v>
      </c>
      <c r="C1724" s="54" t="s">
        <v>68</v>
      </c>
      <c r="D1724" s="53" t="s">
        <v>376</v>
      </c>
      <c r="E1724" s="4">
        <v>269.77173269999997</v>
      </c>
      <c r="F1724" s="4">
        <v>301.46032869999999</v>
      </c>
      <c r="G1724" s="4">
        <v>331.82200030000001</v>
      </c>
      <c r="H1724" s="4">
        <v>361.74004280000003</v>
      </c>
      <c r="I1724" s="4">
        <v>393.42447170000003</v>
      </c>
      <c r="J1724" s="4">
        <v>427.1075687</v>
      </c>
      <c r="K1724" s="4">
        <v>470.0825863</v>
      </c>
      <c r="L1724" s="4">
        <v>508.87550040000002</v>
      </c>
      <c r="M1724" s="4">
        <v>550.50855879999995</v>
      </c>
      <c r="N1724" s="4">
        <v>593.60312150000004</v>
      </c>
      <c r="O1724" s="4">
        <v>640.25100350000002</v>
      </c>
      <c r="P1724" s="4">
        <v>689.32587460000002</v>
      </c>
      <c r="Q1724" s="4">
        <v>740.79454209999994</v>
      </c>
      <c r="R1724" s="4">
        <v>791.61427949999995</v>
      </c>
      <c r="S1724" s="4">
        <v>844.94748089999996</v>
      </c>
      <c r="T1724" s="4">
        <v>897.65682289999995</v>
      </c>
      <c r="U1724" s="4">
        <v>946.60594839999999</v>
      </c>
      <c r="V1724" s="4">
        <v>991.09464119999996</v>
      </c>
      <c r="W1724" s="4">
        <v>1033.821692</v>
      </c>
      <c r="X1724" s="4">
        <v>1074.960564</v>
      </c>
      <c r="Y1724" s="4">
        <v>1114.856783</v>
      </c>
      <c r="Z1724" s="4">
        <v>1161.2954870000001</v>
      </c>
      <c r="AA1724" s="4">
        <v>1209.665589</v>
      </c>
      <c r="AB1724" s="4">
        <v>1259.8505640000001</v>
      </c>
      <c r="AC1724" s="4">
        <v>1312.0581769999999</v>
      </c>
      <c r="AD1724" s="4">
        <v>1360.0651700000001</v>
      </c>
      <c r="AE1724" s="4">
        <v>1403.9920930000001</v>
      </c>
      <c r="AF1724" s="4">
        <v>1454.629639</v>
      </c>
      <c r="AG1724" s="4">
        <v>1500.833617</v>
      </c>
    </row>
    <row r="1725" spans="1:33">
      <c r="A1725" s="54" t="s">
        <v>79</v>
      </c>
      <c r="B1725" s="54" t="s">
        <v>68</v>
      </c>
      <c r="C1725" s="54" t="s">
        <v>68</v>
      </c>
      <c r="D1725" s="53" t="s">
        <v>375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1000</v>
      </c>
      <c r="M1725" s="4">
        <v>2000</v>
      </c>
      <c r="N1725" s="4">
        <v>2666.6666464999998</v>
      </c>
      <c r="O1725" s="4">
        <v>3333.33329254</v>
      </c>
      <c r="P1725" s="4">
        <v>3999.9999404599998</v>
      </c>
      <c r="Q1725" s="4">
        <v>4999.9999105999996</v>
      </c>
      <c r="R1725" s="4">
        <v>5999.9998797000007</v>
      </c>
      <c r="S1725" s="4">
        <v>6999.9998487299999</v>
      </c>
      <c r="T1725" s="4">
        <v>7999.9999853599993</v>
      </c>
      <c r="U1725" s="4">
        <v>8999.9999707700008</v>
      </c>
      <c r="V1725" s="4">
        <v>8999.9999707700008</v>
      </c>
      <c r="W1725" s="4">
        <v>8999.9999707700008</v>
      </c>
      <c r="X1725" s="4">
        <v>8999.9999707700008</v>
      </c>
      <c r="Y1725" s="4">
        <v>8999.9999707700008</v>
      </c>
      <c r="Z1725" s="4">
        <v>8999.9999707700008</v>
      </c>
      <c r="AA1725" s="4">
        <v>8999.9999707700008</v>
      </c>
      <c r="AB1725" s="4">
        <v>8999.9999707700008</v>
      </c>
      <c r="AC1725" s="4">
        <v>8999.9999707700008</v>
      </c>
      <c r="AD1725" s="4">
        <v>8999.9999707700008</v>
      </c>
      <c r="AE1725" s="4">
        <v>8999.9999707700008</v>
      </c>
      <c r="AF1725" s="4">
        <v>8999.9999707700008</v>
      </c>
      <c r="AG1725" s="4">
        <v>8999.9999707700008</v>
      </c>
    </row>
    <row r="1726" spans="1:33">
      <c r="A1726" s="54" t="s">
        <v>79</v>
      </c>
      <c r="B1726" s="54" t="s">
        <v>68</v>
      </c>
      <c r="C1726" s="54" t="s">
        <v>68</v>
      </c>
      <c r="D1726" s="53" t="s">
        <v>52</v>
      </c>
      <c r="E1726" s="4">
        <v>4537.369999999999</v>
      </c>
      <c r="F1726" s="4">
        <v>4537.369999999999</v>
      </c>
      <c r="G1726" s="4">
        <v>5381.9299999999985</v>
      </c>
      <c r="H1726" s="4">
        <v>5399.0900197099973</v>
      </c>
      <c r="I1726" s="4">
        <v>5399.0901032399979</v>
      </c>
      <c r="J1726" s="4">
        <v>6754.2242194599994</v>
      </c>
      <c r="K1726" s="4">
        <v>7177.2408384499995</v>
      </c>
      <c r="L1726" s="4">
        <v>7177.2408384499995</v>
      </c>
      <c r="M1726" s="4">
        <v>7177.2408429999996</v>
      </c>
      <c r="N1726" s="4">
        <v>7177.2408501599984</v>
      </c>
      <c r="O1726" s="4">
        <v>7124.7408514599983</v>
      </c>
      <c r="P1726" s="4">
        <v>6932.7408537899983</v>
      </c>
      <c r="Q1726" s="4">
        <v>6932.7408548699987</v>
      </c>
      <c r="R1726" s="4">
        <v>6932.7408548699987</v>
      </c>
      <c r="S1726" s="4">
        <v>6869.7408548699987</v>
      </c>
      <c r="T1726" s="4">
        <v>6449.7408548699996</v>
      </c>
      <c r="U1726" s="4">
        <v>6449.7408548699996</v>
      </c>
      <c r="V1726" s="4">
        <v>6161.4408558999994</v>
      </c>
      <c r="W1726" s="4">
        <v>6161.4408558999994</v>
      </c>
      <c r="X1726" s="4">
        <v>6110.8908612499981</v>
      </c>
      <c r="Y1726" s="4">
        <v>5793.6908639499979</v>
      </c>
      <c r="Z1726" s="4">
        <v>5481.6908656799978</v>
      </c>
      <c r="AA1726" s="4">
        <v>4634.700877459999</v>
      </c>
      <c r="AB1726" s="4">
        <v>4634.7008904199993</v>
      </c>
      <c r="AC1726" s="4">
        <v>4237.2009104200006</v>
      </c>
      <c r="AD1726" s="4">
        <v>4914.6389659099996</v>
      </c>
      <c r="AE1726" s="4">
        <v>5613.3436647199987</v>
      </c>
      <c r="AF1726" s="4">
        <v>5406.5728022999992</v>
      </c>
      <c r="AG1726" s="4">
        <v>5406.5728022999992</v>
      </c>
    </row>
    <row r="1727" spans="1:33">
      <c r="A1727" s="54" t="s">
        <v>79</v>
      </c>
      <c r="B1727" s="54" t="s">
        <v>68</v>
      </c>
      <c r="C1727" s="54" t="s">
        <v>68</v>
      </c>
      <c r="D1727" s="53" t="s">
        <v>384</v>
      </c>
      <c r="E1727" s="4">
        <v>1078.3900000000001</v>
      </c>
      <c r="F1727" s="4">
        <v>1171.8700000000001</v>
      </c>
      <c r="G1727" s="4">
        <v>1343.97</v>
      </c>
      <c r="H1727" s="4">
        <v>1696.09000545</v>
      </c>
      <c r="I1727" s="4">
        <v>1696.0900113099999</v>
      </c>
      <c r="J1727" s="4">
        <v>1696.09001642</v>
      </c>
      <c r="K1727" s="4">
        <v>1696.0900962799999</v>
      </c>
      <c r="L1727" s="4">
        <v>1696.0900962799999</v>
      </c>
      <c r="M1727" s="4">
        <v>1696.0900998099999</v>
      </c>
      <c r="N1727" s="4">
        <v>1696.0901163599999</v>
      </c>
      <c r="O1727" s="4">
        <v>1696.0901163599999</v>
      </c>
      <c r="P1727" s="4">
        <v>1696.0901163599999</v>
      </c>
      <c r="Q1727" s="4">
        <v>1696.0901163599999</v>
      </c>
      <c r="R1727" s="4">
        <v>1696.0901163599999</v>
      </c>
      <c r="S1727" s="4">
        <v>1696.0901163599999</v>
      </c>
      <c r="T1727" s="4">
        <v>1696.0901163599999</v>
      </c>
      <c r="U1727" s="4">
        <v>1696.0901163599999</v>
      </c>
      <c r="V1727" s="4">
        <v>1696.09011771</v>
      </c>
      <c r="W1727" s="4">
        <v>1696.0901216099999</v>
      </c>
      <c r="X1727" s="4">
        <v>1696.09012547</v>
      </c>
      <c r="Y1727" s="4">
        <v>2491.2879883599999</v>
      </c>
      <c r="Z1727" s="4">
        <v>3196.5831153700001</v>
      </c>
      <c r="AA1727" s="4">
        <v>3169.4131175500002</v>
      </c>
      <c r="AB1727" s="4">
        <v>3169.4131198800001</v>
      </c>
      <c r="AC1727" s="4">
        <v>3169.4131198800001</v>
      </c>
      <c r="AD1727" s="4">
        <v>3147.1939995900002</v>
      </c>
      <c r="AE1727" s="4">
        <v>2771.2639995899999</v>
      </c>
      <c r="AF1727" s="4">
        <v>2690.2639995899999</v>
      </c>
      <c r="AG1727" s="4">
        <v>2495.2539995900001</v>
      </c>
    </row>
    <row r="1728" spans="1:33">
      <c r="A1728" s="54" t="s">
        <v>79</v>
      </c>
      <c r="B1728" s="54" t="s">
        <v>68</v>
      </c>
      <c r="C1728" s="54" t="s">
        <v>68</v>
      </c>
      <c r="D1728" s="53" t="s">
        <v>53</v>
      </c>
      <c r="E1728" s="4">
        <v>4946.5809020996094</v>
      </c>
      <c r="F1728" s="4">
        <v>5473.4646839999996</v>
      </c>
      <c r="G1728" s="4">
        <v>6000.3487070000001</v>
      </c>
      <c r="H1728" s="4">
        <v>6548.375</v>
      </c>
      <c r="I1728" s="4">
        <v>7156.223</v>
      </c>
      <c r="J1728" s="4">
        <v>7660.4030000000002</v>
      </c>
      <c r="K1728" s="4">
        <v>8174.482</v>
      </c>
      <c r="L1728" s="4">
        <v>8576.7469999999994</v>
      </c>
      <c r="M1728" s="4">
        <v>8962.6849999999995</v>
      </c>
      <c r="N1728" s="4">
        <v>9347.9040000000005</v>
      </c>
      <c r="O1728" s="4">
        <v>9703.3459999999995</v>
      </c>
      <c r="P1728" s="4">
        <v>10044.94</v>
      </c>
      <c r="Q1728" s="4">
        <v>10318.213</v>
      </c>
      <c r="R1728" s="4">
        <v>10545.242</v>
      </c>
      <c r="S1728" s="4">
        <v>10731.794</v>
      </c>
      <c r="T1728" s="4">
        <v>10916.825000000001</v>
      </c>
      <c r="U1728" s="4">
        <v>11076.005999999999</v>
      </c>
      <c r="V1728" s="4">
        <v>11258.545</v>
      </c>
      <c r="W1728" s="4">
        <v>11424.147000000001</v>
      </c>
      <c r="X1728" s="4">
        <v>11608.486999999999</v>
      </c>
      <c r="Y1728" s="4">
        <v>11778.063</v>
      </c>
      <c r="Z1728" s="4">
        <v>11966.74</v>
      </c>
      <c r="AA1728" s="4">
        <v>12140.772000000001</v>
      </c>
      <c r="AB1728" s="4">
        <v>12336.862999999999</v>
      </c>
      <c r="AC1728" s="4">
        <v>12549.209000000001</v>
      </c>
      <c r="AD1728" s="4">
        <v>12805.429</v>
      </c>
      <c r="AE1728" s="4">
        <v>13049.815000000001</v>
      </c>
      <c r="AF1728" s="4">
        <v>13309.967000000001</v>
      </c>
      <c r="AG1728" s="4">
        <v>13556.198</v>
      </c>
    </row>
    <row r="1729" spans="1:33">
      <c r="A1729" s="54" t="s">
        <v>79</v>
      </c>
      <c r="B1729" s="54" t="s">
        <v>68</v>
      </c>
      <c r="C1729" s="54" t="s">
        <v>68</v>
      </c>
      <c r="D1729" s="53" t="s">
        <v>413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0</v>
      </c>
      <c r="M1729" s="4">
        <v>0</v>
      </c>
      <c r="N1729" s="4">
        <v>0</v>
      </c>
      <c r="O1729" s="4">
        <v>0</v>
      </c>
      <c r="P1729" s="4">
        <v>0</v>
      </c>
      <c r="Q1729" s="4">
        <v>0</v>
      </c>
      <c r="R1729" s="4">
        <v>0</v>
      </c>
      <c r="S1729" s="4">
        <v>0</v>
      </c>
      <c r="T1729" s="4">
        <v>0</v>
      </c>
      <c r="U1729" s="4">
        <v>0</v>
      </c>
      <c r="V1729" s="4">
        <v>0</v>
      </c>
      <c r="W1729" s="4">
        <v>0</v>
      </c>
      <c r="X1729" s="4">
        <v>0</v>
      </c>
      <c r="Y1729" s="4">
        <v>0</v>
      </c>
      <c r="Z1729" s="4">
        <v>0</v>
      </c>
      <c r="AA1729" s="4">
        <v>0</v>
      </c>
      <c r="AB1729" s="4">
        <v>0</v>
      </c>
      <c r="AC1729" s="4">
        <v>0</v>
      </c>
      <c r="AD1729" s="4">
        <v>0</v>
      </c>
      <c r="AE1729" s="4">
        <v>0</v>
      </c>
      <c r="AF1729" s="4">
        <v>90</v>
      </c>
      <c r="AG1729" s="4">
        <v>90</v>
      </c>
    </row>
    <row r="1730" spans="1:33">
      <c r="A1730" s="54" t="s">
        <v>79</v>
      </c>
      <c r="B1730" s="54" t="s">
        <v>68</v>
      </c>
      <c r="C1730" s="54" t="s">
        <v>68</v>
      </c>
      <c r="D1730" s="53" t="s">
        <v>54</v>
      </c>
      <c r="E1730" s="4">
        <v>257.18</v>
      </c>
      <c r="F1730" s="4">
        <v>259.24</v>
      </c>
      <c r="G1730" s="4">
        <v>262.64999999999998</v>
      </c>
      <c r="H1730" s="4">
        <v>254.27</v>
      </c>
      <c r="I1730" s="4">
        <v>258.93</v>
      </c>
      <c r="J1730" s="4">
        <v>265</v>
      </c>
      <c r="K1730" s="4">
        <v>272.05</v>
      </c>
      <c r="L1730" s="4">
        <v>276.45999999999998</v>
      </c>
      <c r="M1730" s="4">
        <v>282.33999999999997</v>
      </c>
      <c r="N1730" s="4">
        <v>286.44</v>
      </c>
      <c r="O1730" s="4">
        <v>291.14999999999998</v>
      </c>
      <c r="P1730" s="4">
        <v>294</v>
      </c>
      <c r="Q1730" s="4">
        <v>296.52</v>
      </c>
      <c r="R1730" s="4">
        <v>298.77999999999997</v>
      </c>
      <c r="S1730" s="4">
        <v>301.25</v>
      </c>
      <c r="T1730" s="4">
        <v>303.94</v>
      </c>
      <c r="U1730" s="4">
        <v>307.11</v>
      </c>
      <c r="V1730" s="4">
        <v>310.41000000000003</v>
      </c>
      <c r="W1730" s="4">
        <v>312.33999999999997</v>
      </c>
      <c r="X1730" s="4">
        <v>314.87</v>
      </c>
      <c r="Y1730" s="4">
        <v>316.32</v>
      </c>
      <c r="Z1730" s="4">
        <v>317.01</v>
      </c>
      <c r="AA1730" s="4">
        <v>318.64999999999998</v>
      </c>
      <c r="AB1730" s="4">
        <v>319.05</v>
      </c>
      <c r="AC1730" s="4">
        <v>318.14</v>
      </c>
      <c r="AD1730" s="4">
        <v>316.32</v>
      </c>
      <c r="AE1730" s="4">
        <v>315.74</v>
      </c>
      <c r="AF1730" s="4">
        <v>316.68</v>
      </c>
      <c r="AG1730" s="4">
        <v>318.56</v>
      </c>
    </row>
    <row r="1732" spans="1:33">
      <c r="A1732" s="54" t="s">
        <v>79</v>
      </c>
      <c r="B1732" s="54" t="s">
        <v>69</v>
      </c>
      <c r="C1732" s="54" t="s">
        <v>237</v>
      </c>
      <c r="D1732" s="53" t="s">
        <v>373</v>
      </c>
      <c r="E1732" s="4">
        <v>1508.9999999900001</v>
      </c>
      <c r="F1732" s="4">
        <v>1508.9999999900001</v>
      </c>
      <c r="G1732" s="4">
        <v>1508.9999999900001</v>
      </c>
      <c r="H1732" s="4">
        <v>528.99999998999999</v>
      </c>
      <c r="I1732" s="4">
        <v>528.99999998999999</v>
      </c>
      <c r="J1732" s="4">
        <v>528.99999998999999</v>
      </c>
      <c r="K1732" s="4">
        <v>528.99999998999999</v>
      </c>
      <c r="L1732" s="4">
        <v>528.99999998999999</v>
      </c>
      <c r="M1732" s="4">
        <v>528.99999998999999</v>
      </c>
      <c r="N1732" s="4">
        <v>528.99999998999999</v>
      </c>
      <c r="O1732" s="4">
        <v>528.99999998999999</v>
      </c>
      <c r="P1732" s="4">
        <v>528.99999998999999</v>
      </c>
      <c r="Q1732" s="4">
        <v>528.99999998999999</v>
      </c>
      <c r="R1732" s="4">
        <v>528.99999998999999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0</v>
      </c>
    </row>
    <row r="1733" spans="1:33">
      <c r="A1733" s="54" t="s">
        <v>79</v>
      </c>
      <c r="B1733" s="54" t="s">
        <v>69</v>
      </c>
      <c r="C1733" s="54" t="s">
        <v>237</v>
      </c>
      <c r="D1733" s="53" t="s">
        <v>369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79</v>
      </c>
      <c r="B1734" s="54" t="s">
        <v>69</v>
      </c>
      <c r="C1734" s="54" t="s">
        <v>237</v>
      </c>
      <c r="D1734" s="53" t="s">
        <v>370</v>
      </c>
      <c r="E1734" s="4">
        <v>1421.06000004</v>
      </c>
      <c r="F1734" s="4">
        <v>1421.06000004</v>
      </c>
      <c r="G1734" s="4">
        <v>1621.06000004</v>
      </c>
      <c r="H1734" s="4">
        <v>1621.06000004</v>
      </c>
      <c r="I1734" s="4">
        <v>1547.56000004</v>
      </c>
      <c r="J1734" s="4">
        <v>1547.56000004</v>
      </c>
      <c r="K1734" s="4">
        <v>1547.56000004</v>
      </c>
      <c r="L1734" s="4">
        <v>1301.56000004</v>
      </c>
      <c r="M1734" s="4">
        <v>1301.56000004</v>
      </c>
      <c r="N1734" s="4">
        <v>1061.9000000000001</v>
      </c>
      <c r="O1734" s="4">
        <v>1265.57921775</v>
      </c>
      <c r="P1734" s="4">
        <v>1326.89998818</v>
      </c>
      <c r="Q1734" s="4">
        <v>1326.89998818</v>
      </c>
      <c r="R1734" s="4">
        <v>1326.89998818</v>
      </c>
      <c r="S1734" s="4">
        <v>1326.89998818</v>
      </c>
      <c r="T1734" s="4">
        <v>1326.89998818</v>
      </c>
      <c r="U1734" s="4">
        <v>1326.89998818</v>
      </c>
      <c r="V1734" s="4">
        <v>1326.89998818</v>
      </c>
      <c r="W1734" s="4">
        <v>1326.89998818</v>
      </c>
      <c r="X1734" s="4">
        <v>1417.03875672</v>
      </c>
      <c r="Y1734" s="4">
        <v>1774.3494350599999</v>
      </c>
      <c r="Z1734" s="4">
        <v>1436.3494350599999</v>
      </c>
      <c r="AA1734" s="4">
        <v>1313.1494350600001</v>
      </c>
      <c r="AB1734" s="4">
        <v>1159.1494350600001</v>
      </c>
      <c r="AC1734" s="4">
        <v>1159.1494350600001</v>
      </c>
      <c r="AD1734" s="4">
        <v>1159.1494350600001</v>
      </c>
      <c r="AE1734" s="4">
        <v>1159.1494350600001</v>
      </c>
      <c r="AF1734" s="4">
        <v>1121.94943506</v>
      </c>
      <c r="AG1734" s="4">
        <v>1121.94943506</v>
      </c>
    </row>
    <row r="1735" spans="1:33">
      <c r="A1735" s="54" t="s">
        <v>79</v>
      </c>
      <c r="B1735" s="54" t="s">
        <v>69</v>
      </c>
      <c r="C1735" s="54" t="s">
        <v>237</v>
      </c>
      <c r="D1735" s="53" t="s">
        <v>50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0</v>
      </c>
      <c r="AA1735" s="4">
        <v>0</v>
      </c>
      <c r="AB1735" s="4">
        <v>0</v>
      </c>
      <c r="AC1735" s="4">
        <v>0</v>
      </c>
      <c r="AD1735" s="4">
        <v>0</v>
      </c>
      <c r="AE1735" s="4">
        <v>0</v>
      </c>
      <c r="AF1735" s="4">
        <v>0</v>
      </c>
      <c r="AG1735" s="4">
        <v>0</v>
      </c>
    </row>
    <row r="1736" spans="1:33">
      <c r="A1736" s="54" t="s">
        <v>79</v>
      </c>
      <c r="B1736" s="54" t="s">
        <v>69</v>
      </c>
      <c r="C1736" s="54" t="s">
        <v>237</v>
      </c>
      <c r="D1736" s="53" t="s">
        <v>383</v>
      </c>
      <c r="E1736" s="4">
        <v>456.20000000000005</v>
      </c>
      <c r="F1736" s="4">
        <v>656.2</v>
      </c>
      <c r="G1736" s="4">
        <v>951.18000000000006</v>
      </c>
      <c r="H1736" s="4">
        <v>1569.6391855700001</v>
      </c>
      <c r="I1736" s="4">
        <v>2801.7910405799998</v>
      </c>
      <c r="J1736" s="4">
        <v>2807.8110468199993</v>
      </c>
      <c r="K1736" s="4">
        <v>2801.79105648</v>
      </c>
      <c r="L1736" s="4">
        <v>2771.7910618299998</v>
      </c>
      <c r="M1736" s="4">
        <v>2771.7910629399998</v>
      </c>
      <c r="N1736" s="4">
        <v>2771.7910705299996</v>
      </c>
      <c r="O1736" s="4">
        <v>2771.7910716199999</v>
      </c>
      <c r="P1736" s="4">
        <v>2771.7910716199999</v>
      </c>
      <c r="Q1736" s="4">
        <v>2771.7910716199999</v>
      </c>
      <c r="R1736" s="4">
        <v>2771.7910716199999</v>
      </c>
      <c r="S1736" s="4">
        <v>2771.7910923200002</v>
      </c>
      <c r="T1736" s="4">
        <v>2771.7910981699997</v>
      </c>
      <c r="U1736" s="4">
        <v>2771.7910981699997</v>
      </c>
      <c r="V1736" s="4">
        <v>2771.7910981699997</v>
      </c>
      <c r="W1736" s="4">
        <v>2759.7910981699997</v>
      </c>
      <c r="X1736" s="4">
        <v>2765.8110981699992</v>
      </c>
      <c r="Y1736" s="4">
        <v>2509.0911059100004</v>
      </c>
      <c r="Z1736" s="4">
        <v>2315.1111170599997</v>
      </c>
      <c r="AA1736" s="4">
        <v>2153.1111213900003</v>
      </c>
      <c r="AB1736" s="4">
        <v>1534.6519372800001</v>
      </c>
      <c r="AC1736" s="4">
        <v>1490.8384878000002</v>
      </c>
      <c r="AD1736" s="4">
        <v>1449.3384815600002</v>
      </c>
      <c r="AE1736" s="4">
        <v>1783.7875010700002</v>
      </c>
      <c r="AF1736" s="4">
        <v>1783.7875010700002</v>
      </c>
      <c r="AG1736" s="4">
        <v>1783.78750158</v>
      </c>
    </row>
    <row r="1737" spans="1:33">
      <c r="A1737" s="54" t="s">
        <v>79</v>
      </c>
      <c r="B1737" s="54" t="s">
        <v>69</v>
      </c>
      <c r="C1737" s="54" t="s">
        <v>237</v>
      </c>
      <c r="D1737" s="53" t="s">
        <v>374</v>
      </c>
      <c r="E1737" s="4">
        <v>55.671877666579199</v>
      </c>
      <c r="F1737" s="4">
        <v>62.460507450000001</v>
      </c>
      <c r="G1737" s="4">
        <v>69.573956920000001</v>
      </c>
      <c r="H1737" s="4">
        <v>76.494183050000004</v>
      </c>
      <c r="I1737" s="4">
        <v>84.168353490000001</v>
      </c>
      <c r="J1737" s="4">
        <v>92.135842539999999</v>
      </c>
      <c r="K1737" s="4">
        <v>101.9093884</v>
      </c>
      <c r="L1737" s="4">
        <v>111.30261202</v>
      </c>
      <c r="M1737" s="4">
        <v>121.90085254</v>
      </c>
      <c r="N1737" s="4">
        <v>133.55075740999999</v>
      </c>
      <c r="O1737" s="4">
        <v>146.65459122000001</v>
      </c>
      <c r="P1737" s="4">
        <v>161.05604776999999</v>
      </c>
      <c r="Q1737" s="4">
        <v>176.87141866000002</v>
      </c>
      <c r="R1737" s="4">
        <v>193.57650739000002</v>
      </c>
      <c r="S1737" s="4">
        <v>211.7514415</v>
      </c>
      <c r="T1737" s="4">
        <v>230.92989942</v>
      </c>
      <c r="U1737" s="4">
        <v>250.66519023000001</v>
      </c>
      <c r="V1737" s="4">
        <v>270.87936041</v>
      </c>
      <c r="W1737" s="4">
        <v>292.00646460000002</v>
      </c>
      <c r="X1737" s="4">
        <v>314.10657068</v>
      </c>
      <c r="Y1737" s="4">
        <v>337.17406099999999</v>
      </c>
      <c r="Z1737" s="4">
        <v>362.16622619999998</v>
      </c>
      <c r="AA1737" s="4">
        <v>388.85061689999998</v>
      </c>
      <c r="AB1737" s="4">
        <v>416.81072059999997</v>
      </c>
      <c r="AC1737" s="4">
        <v>446.060406</v>
      </c>
      <c r="AD1737" s="4">
        <v>475.68174809999994</v>
      </c>
      <c r="AE1737" s="4">
        <v>505.61605500000002</v>
      </c>
      <c r="AF1737" s="4">
        <v>520.68130929999995</v>
      </c>
      <c r="AG1737" s="4">
        <v>534.0006995</v>
      </c>
    </row>
    <row r="1738" spans="1:33">
      <c r="A1738" s="54" t="s">
        <v>79</v>
      </c>
      <c r="B1738" s="54" t="s">
        <v>69</v>
      </c>
      <c r="C1738" s="54" t="s">
        <v>237</v>
      </c>
      <c r="D1738" s="53" t="s">
        <v>376</v>
      </c>
      <c r="E1738" s="4">
        <v>163.4148021</v>
      </c>
      <c r="F1738" s="4">
        <v>176.8411887</v>
      </c>
      <c r="G1738" s="4">
        <v>189.12698789999999</v>
      </c>
      <c r="H1738" s="4">
        <v>200.7946618</v>
      </c>
      <c r="I1738" s="4">
        <v>212.4133568</v>
      </c>
      <c r="J1738" s="4">
        <v>224.77949459999999</v>
      </c>
      <c r="K1738" s="4">
        <v>239.33300750000001</v>
      </c>
      <c r="L1738" s="4">
        <v>252.13729609999999</v>
      </c>
      <c r="M1738" s="4">
        <v>265.4671927</v>
      </c>
      <c r="N1738" s="4">
        <v>278.75573709999998</v>
      </c>
      <c r="O1738" s="4">
        <v>292.6711019</v>
      </c>
      <c r="P1738" s="4">
        <v>306.74036130000002</v>
      </c>
      <c r="Q1738" s="4">
        <v>321.05927270000001</v>
      </c>
      <c r="R1738" s="4">
        <v>334.5405457</v>
      </c>
      <c r="S1738" s="4">
        <v>348.29407120000002</v>
      </c>
      <c r="T1738" s="4">
        <v>361.34631009999998</v>
      </c>
      <c r="U1738" s="4">
        <v>372.85489000000001</v>
      </c>
      <c r="V1738" s="4">
        <v>382.7225287</v>
      </c>
      <c r="W1738" s="4">
        <v>391.80889079999997</v>
      </c>
      <c r="X1738" s="4">
        <v>400.24735449999997</v>
      </c>
      <c r="Y1738" s="4">
        <v>408.05075890000001</v>
      </c>
      <c r="Z1738" s="4">
        <v>417.21012940000003</v>
      </c>
      <c r="AA1738" s="4">
        <v>426.57379029999998</v>
      </c>
      <c r="AB1738" s="4">
        <v>436.06681429999998</v>
      </c>
      <c r="AC1738" s="4">
        <v>445.6894241</v>
      </c>
      <c r="AD1738" s="4">
        <v>454.03314349999999</v>
      </c>
      <c r="AE1738" s="4">
        <v>461.17537449999998</v>
      </c>
      <c r="AF1738" s="4">
        <v>471.35910000000001</v>
      </c>
      <c r="AG1738" s="4">
        <v>480.31559049999998</v>
      </c>
    </row>
    <row r="1739" spans="1:33">
      <c r="A1739" s="54" t="s">
        <v>79</v>
      </c>
      <c r="B1739" s="54" t="s">
        <v>69</v>
      </c>
      <c r="C1739" s="54" t="s">
        <v>237</v>
      </c>
      <c r="D1739" s="53" t="s">
        <v>375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  <c r="AG1739" s="4">
        <v>0</v>
      </c>
    </row>
    <row r="1740" spans="1:33">
      <c r="A1740" s="54" t="s">
        <v>79</v>
      </c>
      <c r="B1740" s="54" t="s">
        <v>69</v>
      </c>
      <c r="C1740" s="54" t="s">
        <v>237</v>
      </c>
      <c r="D1740" s="53" t="s">
        <v>52</v>
      </c>
      <c r="E1740" s="4">
        <v>2265.94</v>
      </c>
      <c r="F1740" s="4">
        <v>2265.94</v>
      </c>
      <c r="G1740" s="4">
        <v>2406.13</v>
      </c>
      <c r="H1740" s="4">
        <v>2406.13000883</v>
      </c>
      <c r="I1740" s="4">
        <v>2388.6381824100004</v>
      </c>
      <c r="J1740" s="4">
        <v>2867.4023705899999</v>
      </c>
      <c r="K1740" s="4">
        <v>2811.8042795099996</v>
      </c>
      <c r="L1740" s="4">
        <v>2749.80427951</v>
      </c>
      <c r="M1740" s="4">
        <v>2749.8042836500003</v>
      </c>
      <c r="N1740" s="4">
        <v>2749.8042894</v>
      </c>
      <c r="O1740" s="4">
        <v>2651.10439339</v>
      </c>
      <c r="P1740" s="4">
        <v>2651.10439339</v>
      </c>
      <c r="Q1740" s="4">
        <v>2507.4243933900007</v>
      </c>
      <c r="R1740" s="4">
        <v>2322.9443933900006</v>
      </c>
      <c r="S1740" s="4">
        <v>2322.9443933900006</v>
      </c>
      <c r="T1740" s="4">
        <v>2535.7170463400003</v>
      </c>
      <c r="U1740" s="4">
        <v>2209.01704634</v>
      </c>
      <c r="V1740" s="4">
        <v>2249.7759398200001</v>
      </c>
      <c r="W1740" s="4">
        <v>2249.7759398200001</v>
      </c>
      <c r="X1740" s="4">
        <v>2914.1241163200002</v>
      </c>
      <c r="Y1740" s="4">
        <v>2700.2641163200001</v>
      </c>
      <c r="Z1740" s="4">
        <v>2700.2641163200001</v>
      </c>
      <c r="AA1740" s="4">
        <v>2460.2544498200004</v>
      </c>
      <c r="AB1740" s="4">
        <v>2703.6775780899998</v>
      </c>
      <c r="AC1740" s="4">
        <v>3192.3402121700001</v>
      </c>
      <c r="AD1740" s="4">
        <v>3610.8441572299998</v>
      </c>
      <c r="AE1740" s="4">
        <v>3416.2928356300004</v>
      </c>
      <c r="AF1740" s="4">
        <v>3416.2928356300004</v>
      </c>
      <c r="AG1740" s="4">
        <v>3416.2928356300004</v>
      </c>
    </row>
    <row r="1741" spans="1:33">
      <c r="A1741" s="54" t="s">
        <v>79</v>
      </c>
      <c r="B1741" s="54" t="s">
        <v>69</v>
      </c>
      <c r="C1741" s="54" t="s">
        <v>237</v>
      </c>
      <c r="D1741" s="53" t="s">
        <v>384</v>
      </c>
      <c r="E1741" s="4">
        <v>566.20000000000005</v>
      </c>
      <c r="F1741" s="4">
        <v>566.20000000000005</v>
      </c>
      <c r="G1741" s="4">
        <v>566.20000000000005</v>
      </c>
      <c r="H1741" s="4">
        <v>845.96000928000012</v>
      </c>
      <c r="I1741" s="4">
        <v>845.96005110000021</v>
      </c>
      <c r="J1741" s="4">
        <v>932.16981661000011</v>
      </c>
      <c r="K1741" s="4">
        <v>932.16990800000019</v>
      </c>
      <c r="L1741" s="4">
        <v>932.16990800000019</v>
      </c>
      <c r="M1741" s="4">
        <v>926.04990800000019</v>
      </c>
      <c r="N1741" s="4">
        <v>926.04991326000015</v>
      </c>
      <c r="O1741" s="4">
        <v>926.0499146200001</v>
      </c>
      <c r="P1741" s="4">
        <v>926.04993861000025</v>
      </c>
      <c r="Q1741" s="4">
        <v>926.04993861000025</v>
      </c>
      <c r="R1741" s="4">
        <v>926.04993861000025</v>
      </c>
      <c r="S1741" s="4">
        <v>926.04993861000025</v>
      </c>
      <c r="T1741" s="4">
        <v>926.04994178000015</v>
      </c>
      <c r="U1741" s="4">
        <v>926.04994178000015</v>
      </c>
      <c r="V1741" s="4">
        <v>926.04994917000022</v>
      </c>
      <c r="W1741" s="4">
        <v>1041.74898942</v>
      </c>
      <c r="X1741" s="4">
        <v>1327.66980777</v>
      </c>
      <c r="Y1741" s="4">
        <v>1858.5754267</v>
      </c>
      <c r="Z1741" s="4">
        <v>3243.5955158500001</v>
      </c>
      <c r="AA1741" s="4">
        <v>3224.9755158500002</v>
      </c>
      <c r="AB1741" s="4">
        <v>3224.9755158500002</v>
      </c>
      <c r="AC1741" s="4">
        <v>3145.7755158499999</v>
      </c>
      <c r="AD1741" s="4">
        <v>3145.7755158499999</v>
      </c>
      <c r="AE1741" s="4">
        <v>3050.7755158499999</v>
      </c>
      <c r="AF1741" s="4">
        <v>3071.6124786</v>
      </c>
      <c r="AG1741" s="4">
        <v>3071.6124786</v>
      </c>
    </row>
    <row r="1742" spans="1:33">
      <c r="A1742" s="54" t="s">
        <v>79</v>
      </c>
      <c r="B1742" s="54" t="s">
        <v>69</v>
      </c>
      <c r="C1742" s="54" t="s">
        <v>237</v>
      </c>
      <c r="D1742" s="53" t="s">
        <v>53</v>
      </c>
      <c r="E1742" s="4">
        <v>2384.3352862024553</v>
      </c>
      <c r="F1742" s="4">
        <v>2442.1813470000002</v>
      </c>
      <c r="G1742" s="4">
        <v>2500.4698039999998</v>
      </c>
      <c r="H1742" s="4">
        <v>2567.7819500000001</v>
      </c>
      <c r="I1742" s="4">
        <v>2677.041768</v>
      </c>
      <c r="J1742" s="4">
        <v>2784.880533</v>
      </c>
      <c r="K1742" s="4">
        <v>2909.5844780000002</v>
      </c>
      <c r="L1742" s="4">
        <v>3009.2553929999999</v>
      </c>
      <c r="M1742" s="4">
        <v>3102.065998</v>
      </c>
      <c r="N1742" s="4">
        <v>3180.5322110000002</v>
      </c>
      <c r="O1742" s="4">
        <v>3268.8847519999999</v>
      </c>
      <c r="P1742" s="4">
        <v>3329.202636</v>
      </c>
      <c r="Q1742" s="4">
        <v>3380.6600119999998</v>
      </c>
      <c r="R1742" s="4">
        <v>3426.1091860000001</v>
      </c>
      <c r="S1742" s="4">
        <v>3489.9642039999999</v>
      </c>
      <c r="T1742" s="4">
        <v>3538.8511400000002</v>
      </c>
      <c r="U1742" s="4">
        <v>3587.8175799999999</v>
      </c>
      <c r="V1742" s="4">
        <v>3637.017902</v>
      </c>
      <c r="W1742" s="4">
        <v>3703.2634269999999</v>
      </c>
      <c r="X1742" s="4">
        <v>3753.786302</v>
      </c>
      <c r="Y1742" s="4">
        <v>3803.3866830000002</v>
      </c>
      <c r="Z1742" s="4">
        <v>3852.5819820000002</v>
      </c>
      <c r="AA1742" s="4">
        <v>3919.3762929999998</v>
      </c>
      <c r="AB1742" s="4">
        <v>3971.0747099999999</v>
      </c>
      <c r="AC1742" s="4">
        <v>4023.001002</v>
      </c>
      <c r="AD1742" s="4">
        <v>4075.7847179999999</v>
      </c>
      <c r="AE1742" s="4">
        <v>4146.0358939999996</v>
      </c>
      <c r="AF1742" s="4">
        <v>4201.0104920000003</v>
      </c>
      <c r="AG1742" s="4">
        <v>4255.8473720000002</v>
      </c>
    </row>
    <row r="1743" spans="1:33">
      <c r="A1743" s="54" t="s">
        <v>79</v>
      </c>
      <c r="B1743" s="54" t="s">
        <v>69</v>
      </c>
      <c r="C1743" s="54" t="s">
        <v>237</v>
      </c>
      <c r="D1743" s="53" t="s">
        <v>413</v>
      </c>
      <c r="E1743" s="4">
        <v>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79</v>
      </c>
      <c r="B1744" s="54" t="s">
        <v>69</v>
      </c>
      <c r="C1744" s="54" t="s">
        <v>237</v>
      </c>
      <c r="D1744" s="53" t="s">
        <v>54</v>
      </c>
      <c r="E1744" s="4">
        <v>48.57</v>
      </c>
      <c r="F1744" s="4">
        <v>49.28</v>
      </c>
      <c r="G1744" s="4">
        <v>50.28</v>
      </c>
      <c r="H1744" s="4">
        <v>51.56</v>
      </c>
      <c r="I1744" s="4">
        <v>52.85</v>
      </c>
      <c r="J1744" s="4">
        <v>53.42</v>
      </c>
      <c r="K1744" s="4">
        <v>54.14</v>
      </c>
      <c r="L1744" s="4">
        <v>54.66</v>
      </c>
      <c r="M1744" s="4">
        <v>55.32</v>
      </c>
      <c r="N1744" s="4">
        <v>55.88</v>
      </c>
      <c r="O1744" s="4">
        <v>56.69</v>
      </c>
      <c r="P1744" s="4">
        <v>57.36</v>
      </c>
      <c r="Q1744" s="4">
        <v>58.07</v>
      </c>
      <c r="R1744" s="4">
        <v>58.69</v>
      </c>
      <c r="S1744" s="4">
        <v>59.22</v>
      </c>
      <c r="T1744" s="4">
        <v>59.72</v>
      </c>
      <c r="U1744" s="4">
        <v>60.24</v>
      </c>
      <c r="V1744" s="4">
        <v>60.85</v>
      </c>
      <c r="W1744" s="4">
        <v>61.33</v>
      </c>
      <c r="X1744" s="4">
        <v>61.79</v>
      </c>
      <c r="Y1744" s="4">
        <v>62.07</v>
      </c>
      <c r="Z1744" s="4">
        <v>62.2</v>
      </c>
      <c r="AA1744" s="4">
        <v>62.04</v>
      </c>
      <c r="AB1744" s="4">
        <v>61.81</v>
      </c>
      <c r="AC1744" s="4">
        <v>61.44</v>
      </c>
      <c r="AD1744" s="4">
        <v>61.03</v>
      </c>
      <c r="AE1744" s="4">
        <v>61.09</v>
      </c>
      <c r="AF1744" s="4">
        <v>61.34</v>
      </c>
      <c r="AG1744" s="4">
        <v>61.65</v>
      </c>
    </row>
    <row r="1746" spans="1:33">
      <c r="A1746" s="54" t="s">
        <v>79</v>
      </c>
      <c r="B1746" s="54" t="s">
        <v>69</v>
      </c>
      <c r="C1746" s="54" t="s">
        <v>238</v>
      </c>
      <c r="D1746" s="53" t="s">
        <v>373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0</v>
      </c>
      <c r="X1746" s="4">
        <v>0</v>
      </c>
      <c r="Y1746" s="4">
        <v>0</v>
      </c>
      <c r="Z1746" s="4">
        <v>0</v>
      </c>
      <c r="AA1746" s="4">
        <v>0</v>
      </c>
      <c r="AB1746" s="4">
        <v>0</v>
      </c>
      <c r="AC1746" s="4">
        <v>0</v>
      </c>
      <c r="AD1746" s="4">
        <v>0</v>
      </c>
      <c r="AE1746" s="4">
        <v>0</v>
      </c>
      <c r="AF1746" s="4">
        <v>0</v>
      </c>
      <c r="AG1746" s="4">
        <v>0</v>
      </c>
    </row>
    <row r="1747" spans="1:33">
      <c r="A1747" s="54" t="s">
        <v>79</v>
      </c>
      <c r="B1747" s="54" t="s">
        <v>69</v>
      </c>
      <c r="C1747" s="54" t="s">
        <v>238</v>
      </c>
      <c r="D1747" s="53" t="s">
        <v>369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0</v>
      </c>
      <c r="K1747" s="4">
        <v>0</v>
      </c>
      <c r="L1747" s="4">
        <v>0</v>
      </c>
      <c r="M1747" s="4">
        <v>0</v>
      </c>
      <c r="N1747" s="4">
        <v>0</v>
      </c>
      <c r="O1747" s="4">
        <v>0</v>
      </c>
      <c r="P1747" s="4">
        <v>0</v>
      </c>
      <c r="Q1747" s="4">
        <v>0</v>
      </c>
      <c r="R1747" s="4">
        <v>0</v>
      </c>
      <c r="S1747" s="4">
        <v>0</v>
      </c>
      <c r="T1747" s="4">
        <v>0</v>
      </c>
      <c r="U1747" s="4">
        <v>0</v>
      </c>
      <c r="V1747" s="4">
        <v>0</v>
      </c>
      <c r="W1747" s="4">
        <v>0</v>
      </c>
      <c r="X1747" s="4">
        <v>0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  <c r="AG1747" s="4">
        <v>0</v>
      </c>
    </row>
    <row r="1748" spans="1:33">
      <c r="A1748" s="54" t="s">
        <v>79</v>
      </c>
      <c r="B1748" s="54" t="s">
        <v>69</v>
      </c>
      <c r="C1748" s="54" t="s">
        <v>238</v>
      </c>
      <c r="D1748" s="53" t="s">
        <v>370</v>
      </c>
      <c r="E1748" s="4">
        <v>143</v>
      </c>
      <c r="F1748" s="4">
        <v>143</v>
      </c>
      <c r="G1748" s="4">
        <v>143</v>
      </c>
      <c r="H1748" s="4">
        <v>143</v>
      </c>
      <c r="I1748" s="4">
        <v>80</v>
      </c>
      <c r="J1748" s="4">
        <v>80</v>
      </c>
      <c r="K1748" s="4">
        <v>80</v>
      </c>
      <c r="L1748" s="4">
        <v>80</v>
      </c>
      <c r="M1748" s="4">
        <v>80</v>
      </c>
      <c r="N1748" s="4">
        <v>80</v>
      </c>
      <c r="O1748" s="4">
        <v>80</v>
      </c>
      <c r="P1748" s="4">
        <v>8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79</v>
      </c>
      <c r="B1749" s="54" t="s">
        <v>69</v>
      </c>
      <c r="C1749" s="54" t="s">
        <v>238</v>
      </c>
      <c r="D1749" s="53" t="s">
        <v>50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0</v>
      </c>
      <c r="P1749" s="4">
        <v>0</v>
      </c>
      <c r="Q1749" s="4">
        <v>0</v>
      </c>
      <c r="R1749" s="4">
        <v>0</v>
      </c>
      <c r="S1749" s="4">
        <v>0</v>
      </c>
      <c r="T1749" s="4">
        <v>0</v>
      </c>
      <c r="U1749" s="4">
        <v>0</v>
      </c>
      <c r="V1749" s="4">
        <v>0</v>
      </c>
      <c r="W1749" s="4">
        <v>0</v>
      </c>
      <c r="X1749" s="4">
        <v>0</v>
      </c>
      <c r="Y1749" s="4">
        <v>0</v>
      </c>
      <c r="Z1749" s="4">
        <v>0</v>
      </c>
      <c r="AA1749" s="4">
        <v>0</v>
      </c>
      <c r="AB1749" s="4">
        <v>0</v>
      </c>
      <c r="AC1749" s="4">
        <v>0</v>
      </c>
      <c r="AD1749" s="4">
        <v>0</v>
      </c>
      <c r="AE1749" s="4">
        <v>0</v>
      </c>
      <c r="AF1749" s="4">
        <v>0</v>
      </c>
      <c r="AG1749" s="4">
        <v>0</v>
      </c>
    </row>
    <row r="1750" spans="1:33">
      <c r="A1750" s="54" t="s">
        <v>79</v>
      </c>
      <c r="B1750" s="54" t="s">
        <v>69</v>
      </c>
      <c r="C1750" s="54" t="s">
        <v>238</v>
      </c>
      <c r="D1750" s="53" t="s">
        <v>383</v>
      </c>
      <c r="E1750" s="4">
        <v>25</v>
      </c>
      <c r="F1750" s="4">
        <v>25</v>
      </c>
      <c r="G1750" s="4">
        <v>25</v>
      </c>
      <c r="H1750" s="4">
        <v>25</v>
      </c>
      <c r="I1750" s="4">
        <v>25.00002185</v>
      </c>
      <c r="J1750" s="4">
        <v>25.000028060000002</v>
      </c>
      <c r="K1750" s="4">
        <v>25.000036730000001</v>
      </c>
      <c r="L1750" s="4">
        <v>25.000036730000001</v>
      </c>
      <c r="M1750" s="4">
        <v>25.000036730000001</v>
      </c>
      <c r="N1750" s="4">
        <v>25.00004058</v>
      </c>
      <c r="O1750" s="4">
        <v>25.000043479999999</v>
      </c>
      <c r="P1750" s="4">
        <v>4.3479999999999997E-5</v>
      </c>
      <c r="Q1750" s="4">
        <v>4.3479999999999997E-5</v>
      </c>
      <c r="R1750" s="4">
        <v>4.4749999999999997E-5</v>
      </c>
      <c r="S1750" s="4">
        <v>5.9960000000000002E-5</v>
      </c>
      <c r="T1750" s="4">
        <v>6.5049999999999996E-5</v>
      </c>
      <c r="U1750" s="4">
        <v>6.5049999999999996E-5</v>
      </c>
      <c r="V1750" s="4">
        <v>6.5049999999999996E-5</v>
      </c>
      <c r="W1750" s="4">
        <v>6.5049999999999996E-5</v>
      </c>
      <c r="X1750" s="4">
        <v>6.5049999999999996E-5</v>
      </c>
      <c r="Y1750" s="4">
        <v>6.5049999999999996E-5</v>
      </c>
      <c r="Z1750" s="4">
        <v>6.9560000000000005E-5</v>
      </c>
      <c r="AA1750" s="4">
        <v>7.5539999999999998E-5</v>
      </c>
      <c r="AB1750" s="4">
        <v>7.5539999999999998E-5</v>
      </c>
      <c r="AC1750" s="4">
        <v>58.20516662</v>
      </c>
      <c r="AD1750" s="4">
        <v>58.205160409999998</v>
      </c>
      <c r="AE1750" s="4">
        <v>58.205151739999998</v>
      </c>
      <c r="AF1750" s="4">
        <v>58.205151739999998</v>
      </c>
      <c r="AG1750" s="4">
        <v>58.205151739999998</v>
      </c>
    </row>
    <row r="1751" spans="1:33">
      <c r="A1751" s="54" t="s">
        <v>79</v>
      </c>
      <c r="B1751" s="54" t="s">
        <v>69</v>
      </c>
      <c r="C1751" s="54" t="s">
        <v>238</v>
      </c>
      <c r="D1751" s="53" t="s">
        <v>374</v>
      </c>
      <c r="E1751" s="4">
        <v>1.9701053334207981</v>
      </c>
      <c r="F1751" s="4">
        <v>2.23122256</v>
      </c>
      <c r="G1751" s="4">
        <v>2.5030830800000001</v>
      </c>
      <c r="H1751" s="4">
        <v>2.7724169500000002</v>
      </c>
      <c r="I1751" s="4">
        <v>3.06928651</v>
      </c>
      <c r="J1751" s="4">
        <v>3.3785234599999998</v>
      </c>
      <c r="K1751" s="4">
        <v>3.7710166100000002</v>
      </c>
      <c r="L1751" s="4">
        <v>4.1546652699999997</v>
      </c>
      <c r="M1751" s="4">
        <v>4.5772052500000004</v>
      </c>
      <c r="N1751" s="4">
        <v>5.0452649699999998</v>
      </c>
      <c r="O1751" s="4">
        <v>5.5905208599999998</v>
      </c>
      <c r="P1751" s="4">
        <v>6.2292370500000001</v>
      </c>
      <c r="Q1751" s="4">
        <v>6.8966877599999998</v>
      </c>
      <c r="R1751" s="4">
        <v>7.6454405600000008</v>
      </c>
      <c r="S1751" s="4">
        <v>8.4204191000000002</v>
      </c>
      <c r="T1751" s="4">
        <v>9.2342958399999997</v>
      </c>
      <c r="U1751" s="4">
        <v>10.086405709999999</v>
      </c>
      <c r="V1751" s="4">
        <v>10.96999029</v>
      </c>
      <c r="W1751" s="4">
        <v>11.892314320000001</v>
      </c>
      <c r="X1751" s="4">
        <v>12.85049744</v>
      </c>
      <c r="Y1751" s="4">
        <v>13.89347764</v>
      </c>
      <c r="Z1751" s="4">
        <v>15.056993200000001</v>
      </c>
      <c r="AA1751" s="4">
        <v>16.267349589999998</v>
      </c>
      <c r="AB1751" s="4">
        <v>17.520891280000001</v>
      </c>
      <c r="AC1751" s="4">
        <v>18.83400958</v>
      </c>
      <c r="AD1751" s="4">
        <v>20.165797220000002</v>
      </c>
      <c r="AE1751" s="4">
        <v>21.519728130000001</v>
      </c>
      <c r="AF1751" s="4">
        <v>22.19557056</v>
      </c>
      <c r="AG1751" s="4">
        <v>22.83276846</v>
      </c>
    </row>
    <row r="1752" spans="1:33">
      <c r="A1752" s="54" t="s">
        <v>79</v>
      </c>
      <c r="B1752" s="54" t="s">
        <v>69</v>
      </c>
      <c r="C1752" s="54" t="s">
        <v>238</v>
      </c>
      <c r="D1752" s="53" t="s">
        <v>376</v>
      </c>
      <c r="E1752" s="4">
        <v>5.7828905129999999</v>
      </c>
      <c r="F1752" s="4">
        <v>6.317144463</v>
      </c>
      <c r="G1752" s="4">
        <v>6.8042782839999996</v>
      </c>
      <c r="H1752" s="4">
        <v>7.2775013939999997</v>
      </c>
      <c r="I1752" s="4">
        <v>7.7458738819999997</v>
      </c>
      <c r="J1752" s="4">
        <v>8.2424252500000001</v>
      </c>
      <c r="K1752" s="4">
        <v>8.8561884410000005</v>
      </c>
      <c r="L1752" s="4">
        <v>9.3849442249999999</v>
      </c>
      <c r="M1752" s="4">
        <v>9.9000821949999995</v>
      </c>
      <c r="N1752" s="4">
        <v>10.407428210000001</v>
      </c>
      <c r="O1752" s="4">
        <v>10.965908629999999</v>
      </c>
      <c r="P1752" s="4">
        <v>11.601123919999999</v>
      </c>
      <c r="Q1752" s="4">
        <v>12.169236229999999</v>
      </c>
      <c r="R1752" s="4">
        <v>12.7789664</v>
      </c>
      <c r="S1752" s="4">
        <v>13.315949460000001</v>
      </c>
      <c r="T1752" s="4">
        <v>13.80625438</v>
      </c>
      <c r="U1752" s="4">
        <v>14.249359289999999</v>
      </c>
      <c r="V1752" s="4">
        <v>14.633563949999999</v>
      </c>
      <c r="W1752" s="4">
        <v>14.974450600000001</v>
      </c>
      <c r="X1752" s="4">
        <v>15.26872635</v>
      </c>
      <c r="Y1752" s="4">
        <v>15.602802690000001</v>
      </c>
      <c r="Z1752" s="4">
        <v>16.033001240000001</v>
      </c>
      <c r="AA1752" s="4">
        <v>16.433571619999999</v>
      </c>
      <c r="AB1752" s="4">
        <v>16.813047099999999</v>
      </c>
      <c r="AC1752" s="4">
        <v>17.198110499999999</v>
      </c>
      <c r="AD1752" s="4">
        <v>17.526250900000001</v>
      </c>
      <c r="AE1752" s="4">
        <v>17.810626979999999</v>
      </c>
      <c r="AF1752" s="4">
        <v>18.215115900000001</v>
      </c>
      <c r="AG1752" s="4">
        <v>18.630617480000002</v>
      </c>
    </row>
    <row r="1753" spans="1:33">
      <c r="A1753" s="54" t="s">
        <v>79</v>
      </c>
      <c r="B1753" s="54" t="s">
        <v>69</v>
      </c>
      <c r="C1753" s="54" t="s">
        <v>238</v>
      </c>
      <c r="D1753" s="53" t="s">
        <v>375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  <c r="AG1753" s="4">
        <v>0</v>
      </c>
    </row>
    <row r="1754" spans="1:33">
      <c r="A1754" s="54" t="s">
        <v>79</v>
      </c>
      <c r="B1754" s="54" t="s">
        <v>69</v>
      </c>
      <c r="C1754" s="54" t="s">
        <v>238</v>
      </c>
      <c r="D1754" s="53" t="s">
        <v>52</v>
      </c>
      <c r="E1754" s="4">
        <v>324.5</v>
      </c>
      <c r="F1754" s="4">
        <v>324.5</v>
      </c>
      <c r="G1754" s="4">
        <v>324.5</v>
      </c>
      <c r="H1754" s="4">
        <v>324.50000215</v>
      </c>
      <c r="I1754" s="4">
        <v>324.50004024999998</v>
      </c>
      <c r="J1754" s="4">
        <v>902.39176727999995</v>
      </c>
      <c r="K1754" s="4">
        <v>902.39176727999995</v>
      </c>
      <c r="L1754" s="4">
        <v>902.39176727999995</v>
      </c>
      <c r="M1754" s="4">
        <v>902.39176727999995</v>
      </c>
      <c r="N1754" s="4">
        <v>902.39176727999995</v>
      </c>
      <c r="O1754" s="4">
        <v>902.39176727999995</v>
      </c>
      <c r="P1754" s="4">
        <v>902.39176727999995</v>
      </c>
      <c r="Q1754" s="4">
        <v>775.89176727999995</v>
      </c>
      <c r="R1754" s="4">
        <v>775.89176727999995</v>
      </c>
      <c r="S1754" s="4">
        <v>775.89176727999995</v>
      </c>
      <c r="T1754" s="4">
        <v>616.89176727999995</v>
      </c>
      <c r="U1754" s="4">
        <v>616.89176727999995</v>
      </c>
      <c r="V1754" s="4">
        <v>577.89176727999995</v>
      </c>
      <c r="W1754" s="4">
        <v>577.89176727999995</v>
      </c>
      <c r="X1754" s="4">
        <v>577.89176727999995</v>
      </c>
      <c r="Y1754" s="4">
        <v>577.89176727999995</v>
      </c>
      <c r="Z1754" s="4">
        <v>577.89176727999995</v>
      </c>
      <c r="AA1754" s="4">
        <v>577.89176727999995</v>
      </c>
      <c r="AB1754" s="4">
        <v>577.89176727999995</v>
      </c>
      <c r="AC1754" s="4">
        <v>577.89176727999995</v>
      </c>
      <c r="AD1754" s="4">
        <v>577.89176727999995</v>
      </c>
      <c r="AE1754" s="4">
        <v>799.99999725999999</v>
      </c>
      <c r="AF1754" s="4">
        <v>799.99999725999999</v>
      </c>
      <c r="AG1754" s="4">
        <v>799.99999725999999</v>
      </c>
    </row>
    <row r="1755" spans="1:33">
      <c r="A1755" s="54" t="s">
        <v>79</v>
      </c>
      <c r="B1755" s="54" t="s">
        <v>69</v>
      </c>
      <c r="C1755" s="54" t="s">
        <v>238</v>
      </c>
      <c r="D1755" s="53" t="s">
        <v>384</v>
      </c>
      <c r="E1755" s="4">
        <v>42.9</v>
      </c>
      <c r="F1755" s="4">
        <v>42.9</v>
      </c>
      <c r="G1755" s="4">
        <v>42.9</v>
      </c>
      <c r="H1755" s="4">
        <v>42.9</v>
      </c>
      <c r="I1755" s="4">
        <v>42.9</v>
      </c>
      <c r="J1755" s="4">
        <v>42.9</v>
      </c>
      <c r="K1755" s="4">
        <v>42.9</v>
      </c>
      <c r="L1755" s="4">
        <v>42.9</v>
      </c>
      <c r="M1755" s="4">
        <v>42.9</v>
      </c>
      <c r="N1755" s="4">
        <v>42.9</v>
      </c>
      <c r="O1755" s="4">
        <v>42.9</v>
      </c>
      <c r="P1755" s="4">
        <v>42.9</v>
      </c>
      <c r="Q1755" s="4">
        <v>42.9</v>
      </c>
      <c r="R1755" s="4">
        <v>42.9</v>
      </c>
      <c r="S1755" s="4">
        <v>42.9</v>
      </c>
      <c r="T1755" s="4">
        <v>42.9</v>
      </c>
      <c r="U1755" s="4">
        <v>42.9</v>
      </c>
      <c r="V1755" s="4">
        <v>42.9</v>
      </c>
      <c r="W1755" s="4">
        <v>0</v>
      </c>
      <c r="X1755" s="4">
        <v>0</v>
      </c>
      <c r="Y1755" s="4">
        <v>0</v>
      </c>
      <c r="Z1755" s="4">
        <v>0</v>
      </c>
      <c r="AA1755" s="4">
        <v>0</v>
      </c>
      <c r="AB1755" s="4">
        <v>0</v>
      </c>
      <c r="AC1755" s="4">
        <v>0</v>
      </c>
      <c r="AD1755" s="4">
        <v>0</v>
      </c>
      <c r="AE1755" s="4">
        <v>0</v>
      </c>
      <c r="AF1755" s="4">
        <v>0</v>
      </c>
      <c r="AG1755" s="4">
        <v>0</v>
      </c>
    </row>
    <row r="1756" spans="1:33">
      <c r="A1756" s="54" t="s">
        <v>79</v>
      </c>
      <c r="B1756" s="54" t="s">
        <v>69</v>
      </c>
      <c r="C1756" s="54" t="s">
        <v>238</v>
      </c>
      <c r="D1756" s="53" t="s">
        <v>53</v>
      </c>
      <c r="E1756" s="4">
        <v>83.695200858092122</v>
      </c>
      <c r="F1756" s="4">
        <v>87.028211679999998</v>
      </c>
      <c r="G1756" s="4">
        <v>89.918757600000006</v>
      </c>
      <c r="H1756" s="4">
        <v>93.849049969999996</v>
      </c>
      <c r="I1756" s="4">
        <v>99.278232369999998</v>
      </c>
      <c r="J1756" s="4">
        <v>104.4654668</v>
      </c>
      <c r="K1756" s="4">
        <v>110.66952190000001</v>
      </c>
      <c r="L1756" s="4">
        <v>115.83760650000001</v>
      </c>
      <c r="M1756" s="4">
        <v>120.2250019</v>
      </c>
      <c r="N1756" s="4">
        <v>123.99578870000001</v>
      </c>
      <c r="O1756" s="4">
        <v>128.4132482</v>
      </c>
      <c r="P1756" s="4">
        <v>132.65936400000001</v>
      </c>
      <c r="Q1756" s="4">
        <v>135.44698750000001</v>
      </c>
      <c r="R1756" s="4">
        <v>138.9108143</v>
      </c>
      <c r="S1756" s="4">
        <v>141.82179579999999</v>
      </c>
      <c r="T1756" s="4">
        <v>143.77086030000001</v>
      </c>
      <c r="U1756" s="4">
        <v>146.00241969999999</v>
      </c>
      <c r="V1756" s="4">
        <v>148.37209799999999</v>
      </c>
      <c r="W1756" s="4">
        <v>151.18757310000001</v>
      </c>
      <c r="X1756" s="4">
        <v>152.87169800000001</v>
      </c>
      <c r="Y1756" s="4">
        <v>155.89031679999999</v>
      </c>
      <c r="Z1756" s="4">
        <v>159.71801780000001</v>
      </c>
      <c r="AA1756" s="4">
        <v>163.44870710000001</v>
      </c>
      <c r="AB1756" s="4">
        <v>165.49829009999999</v>
      </c>
      <c r="AC1756" s="4">
        <v>167.75599840000001</v>
      </c>
      <c r="AD1756" s="4">
        <v>169.74328209999999</v>
      </c>
      <c r="AE1756" s="4">
        <v>172.51610640000001</v>
      </c>
      <c r="AF1756" s="4">
        <v>174.9055085</v>
      </c>
      <c r="AG1756" s="4">
        <v>178.63762829999999</v>
      </c>
    </row>
    <row r="1757" spans="1:33">
      <c r="A1757" s="54" t="s">
        <v>79</v>
      </c>
      <c r="B1757" s="54" t="s">
        <v>69</v>
      </c>
      <c r="C1757" s="54" t="s">
        <v>238</v>
      </c>
      <c r="D1757" s="53" t="s">
        <v>413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  <c r="AG1757" s="4">
        <v>0</v>
      </c>
    </row>
    <row r="1758" spans="1:33">
      <c r="A1758" s="54" t="s">
        <v>79</v>
      </c>
      <c r="B1758" s="54" t="s">
        <v>69</v>
      </c>
      <c r="C1758" s="54" t="s">
        <v>238</v>
      </c>
      <c r="D1758" s="53" t="s">
        <v>54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67"/>
      <c r="B1759" s="67"/>
      <c r="C1759" s="67"/>
      <c r="D1759" s="68"/>
      <c r="E1759" s="48"/>
      <c r="F1759" s="48"/>
      <c r="G1759" s="48"/>
      <c r="H1759" s="48"/>
      <c r="I1759" s="48"/>
      <c r="J1759" s="48"/>
      <c r="K1759" s="48"/>
      <c r="L1759" s="48"/>
      <c r="M1759" s="48"/>
      <c r="N1759" s="48"/>
      <c r="O1759" s="48"/>
      <c r="P1759" s="48"/>
      <c r="Q1759" s="48"/>
      <c r="R1759" s="48"/>
      <c r="S1759" s="48"/>
      <c r="T1759" s="48"/>
      <c r="U1759" s="48"/>
      <c r="V1759" s="48"/>
      <c r="W1759" s="48"/>
      <c r="X1759" s="48"/>
      <c r="Y1759" s="48"/>
      <c r="Z1759" s="48"/>
      <c r="AA1759" s="48"/>
      <c r="AB1759" s="48"/>
      <c r="AC1759" s="48"/>
      <c r="AD1759" s="48"/>
      <c r="AE1759" s="48"/>
      <c r="AF1759" s="48"/>
      <c r="AG1759" s="48"/>
    </row>
    <row r="1760" spans="1:33">
      <c r="A1760" s="54" t="s">
        <v>79</v>
      </c>
      <c r="B1760" s="54" t="s">
        <v>70</v>
      </c>
      <c r="C1760" s="54" t="s">
        <v>70</v>
      </c>
      <c r="D1760" s="53" t="s">
        <v>373</v>
      </c>
      <c r="E1760" s="4">
        <v>208</v>
      </c>
      <c r="F1760" s="4">
        <v>208</v>
      </c>
      <c r="G1760" s="4">
        <v>208</v>
      </c>
      <c r="H1760" s="4">
        <v>208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  <c r="AG1760" s="4">
        <v>0</v>
      </c>
    </row>
    <row r="1761" spans="1:33">
      <c r="A1761" s="54" t="s">
        <v>79</v>
      </c>
      <c r="B1761" s="54" t="s">
        <v>70</v>
      </c>
      <c r="C1761" s="54" t="s">
        <v>70</v>
      </c>
      <c r="D1761" s="53" t="s">
        <v>369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0</v>
      </c>
      <c r="AB1761" s="4">
        <v>0</v>
      </c>
      <c r="AC1761" s="4">
        <v>0</v>
      </c>
      <c r="AD1761" s="4">
        <v>0</v>
      </c>
      <c r="AE1761" s="4">
        <v>0</v>
      </c>
      <c r="AF1761" s="4">
        <v>0</v>
      </c>
      <c r="AG1761" s="4">
        <v>0</v>
      </c>
    </row>
    <row r="1762" spans="1:33">
      <c r="A1762" s="54" t="s">
        <v>79</v>
      </c>
      <c r="B1762" s="54" t="s">
        <v>70</v>
      </c>
      <c r="C1762" s="54" t="s">
        <v>70</v>
      </c>
      <c r="D1762" s="53" t="s">
        <v>370</v>
      </c>
      <c r="E1762" s="4">
        <v>178</v>
      </c>
      <c r="F1762" s="4">
        <v>178</v>
      </c>
      <c r="G1762" s="4">
        <v>178</v>
      </c>
      <c r="H1762" s="4">
        <v>178</v>
      </c>
      <c r="I1762" s="4">
        <v>178</v>
      </c>
      <c r="J1762" s="4">
        <v>178</v>
      </c>
      <c r="K1762" s="4">
        <v>178</v>
      </c>
      <c r="L1762" s="4">
        <v>178</v>
      </c>
      <c r="M1762" s="4">
        <v>178</v>
      </c>
      <c r="N1762" s="4">
        <v>178</v>
      </c>
      <c r="O1762" s="4">
        <v>178</v>
      </c>
      <c r="P1762" s="4">
        <v>178</v>
      </c>
      <c r="Q1762" s="4">
        <v>178</v>
      </c>
      <c r="R1762" s="4">
        <v>178</v>
      </c>
      <c r="S1762" s="4">
        <v>178</v>
      </c>
      <c r="T1762" s="4">
        <v>178</v>
      </c>
      <c r="U1762" s="4">
        <v>178</v>
      </c>
      <c r="V1762" s="4">
        <v>58</v>
      </c>
      <c r="W1762" s="4">
        <v>58</v>
      </c>
      <c r="X1762" s="4">
        <v>58</v>
      </c>
      <c r="Y1762" s="4">
        <v>58</v>
      </c>
      <c r="Z1762" s="4">
        <v>58</v>
      </c>
      <c r="AA1762" s="4">
        <v>58</v>
      </c>
      <c r="AB1762" s="4">
        <v>58</v>
      </c>
      <c r="AC1762" s="4">
        <v>58</v>
      </c>
      <c r="AD1762" s="4">
        <v>58</v>
      </c>
      <c r="AE1762" s="4">
        <v>58</v>
      </c>
      <c r="AF1762" s="4">
        <v>0</v>
      </c>
      <c r="AG1762" s="4">
        <v>0</v>
      </c>
    </row>
    <row r="1763" spans="1:33">
      <c r="A1763" s="54" t="s">
        <v>79</v>
      </c>
      <c r="B1763" s="54" t="s">
        <v>70</v>
      </c>
      <c r="C1763" s="54" t="s">
        <v>70</v>
      </c>
      <c r="D1763" s="53" t="s">
        <v>50</v>
      </c>
      <c r="E1763" s="4">
        <v>2176.7000000100002</v>
      </c>
      <c r="F1763" s="4">
        <v>2176.7000000100002</v>
      </c>
      <c r="G1763" s="4">
        <v>2176.7000000100002</v>
      </c>
      <c r="H1763" s="4">
        <v>2176.7000000100002</v>
      </c>
      <c r="I1763" s="4">
        <v>2176.7000000100002</v>
      </c>
      <c r="J1763" s="4">
        <v>2176.7000000100002</v>
      </c>
      <c r="K1763" s="4">
        <v>2176.7000000100002</v>
      </c>
      <c r="L1763" s="4">
        <v>2566.7000000099997</v>
      </c>
      <c r="M1763" s="4">
        <v>2566.7000000099997</v>
      </c>
      <c r="N1763" s="4">
        <v>2566.7000000099997</v>
      </c>
      <c r="O1763" s="4">
        <v>2566.7000000099997</v>
      </c>
      <c r="P1763" s="4">
        <v>2566.7000000099997</v>
      </c>
      <c r="Q1763" s="4">
        <v>2566.7000000099997</v>
      </c>
      <c r="R1763" s="4">
        <v>2566.7000000099997</v>
      </c>
      <c r="S1763" s="4">
        <v>2566.7000000099997</v>
      </c>
      <c r="T1763" s="4">
        <v>2566.7000000099997</v>
      </c>
      <c r="U1763" s="4">
        <v>2566.7000000099997</v>
      </c>
      <c r="V1763" s="4">
        <v>2566.7000000099997</v>
      </c>
      <c r="W1763" s="4">
        <v>2566.7000000099997</v>
      </c>
      <c r="X1763" s="4">
        <v>2566.7000000099997</v>
      </c>
      <c r="Y1763" s="4">
        <v>2566.7000000099997</v>
      </c>
      <c r="Z1763" s="4">
        <v>2566.7000000099997</v>
      </c>
      <c r="AA1763" s="4">
        <v>2566.7000000099997</v>
      </c>
      <c r="AB1763" s="4">
        <v>2566.7000000099997</v>
      </c>
      <c r="AC1763" s="4">
        <v>2566.7000000099997</v>
      </c>
      <c r="AD1763" s="4">
        <v>2566.7000000099997</v>
      </c>
      <c r="AE1763" s="4">
        <v>2566.7000000099997</v>
      </c>
      <c r="AF1763" s="4">
        <v>2566.7000000099997</v>
      </c>
      <c r="AG1763" s="4">
        <v>2566.7000000099997</v>
      </c>
    </row>
    <row r="1764" spans="1:33">
      <c r="A1764" s="54" t="s">
        <v>79</v>
      </c>
      <c r="B1764" s="54" t="s">
        <v>70</v>
      </c>
      <c r="C1764" s="54" t="s">
        <v>70</v>
      </c>
      <c r="D1764" s="53" t="s">
        <v>383</v>
      </c>
      <c r="E1764" s="4">
        <v>0</v>
      </c>
      <c r="F1764" s="4">
        <v>0</v>
      </c>
      <c r="G1764" s="4">
        <v>0</v>
      </c>
      <c r="H1764" s="4">
        <v>0</v>
      </c>
      <c r="I1764" s="4">
        <v>1.8680000000000001E-5</v>
      </c>
      <c r="J1764" s="4">
        <v>2.1169999999999999E-5</v>
      </c>
      <c r="K1764" s="4">
        <v>2.357E-5</v>
      </c>
      <c r="L1764" s="4">
        <v>5.1359999999999996E-5</v>
      </c>
      <c r="M1764" s="4">
        <v>5.7340000000000003E-5</v>
      </c>
      <c r="N1764" s="4">
        <v>7.3169999999999992E-5</v>
      </c>
      <c r="O1764" s="4">
        <v>7.3169999999999992E-5</v>
      </c>
      <c r="P1764" s="4">
        <v>7.3169999999999992E-5</v>
      </c>
      <c r="Q1764" s="4">
        <v>7.3169999999999992E-5</v>
      </c>
      <c r="R1764" s="4">
        <v>8.4129999999999996E-5</v>
      </c>
      <c r="S1764" s="4">
        <v>1.0156000000000001E-4</v>
      </c>
      <c r="T1764" s="4">
        <v>1.1158E-4</v>
      </c>
      <c r="U1764" s="4">
        <v>1.4014E-4</v>
      </c>
      <c r="V1764" s="4">
        <v>4.9401999999999996E-4</v>
      </c>
      <c r="W1764" s="4">
        <v>5.0256999999999993E-4</v>
      </c>
      <c r="X1764" s="4">
        <v>176.59282053999999</v>
      </c>
      <c r="Y1764" s="4">
        <v>475.34062115</v>
      </c>
      <c r="Z1764" s="4">
        <v>907.08247477999998</v>
      </c>
      <c r="AA1764" s="4">
        <v>907.08247735999998</v>
      </c>
      <c r="AB1764" s="4">
        <v>907.08248074000016</v>
      </c>
      <c r="AC1764" s="4">
        <v>907.08246969000015</v>
      </c>
      <c r="AD1764" s="4">
        <v>907.08246721</v>
      </c>
      <c r="AE1764" s="4">
        <v>907.08246480000003</v>
      </c>
      <c r="AF1764" s="4">
        <v>907.08246480000003</v>
      </c>
      <c r="AG1764" s="4">
        <v>907.08246346999999</v>
      </c>
    </row>
    <row r="1765" spans="1:33">
      <c r="A1765" s="54" t="s">
        <v>79</v>
      </c>
      <c r="B1765" s="54" t="s">
        <v>70</v>
      </c>
      <c r="C1765" s="54" t="s">
        <v>70</v>
      </c>
      <c r="D1765" s="53" t="s">
        <v>374</v>
      </c>
      <c r="E1765" s="4">
        <v>0.57874804999999996</v>
      </c>
      <c r="F1765" s="4">
        <v>0.86202000000000001</v>
      </c>
      <c r="G1765" s="4">
        <v>1.1897200000000001</v>
      </c>
      <c r="H1765" s="4">
        <v>1.56043</v>
      </c>
      <c r="I1765" s="4">
        <v>1.9873620000000001</v>
      </c>
      <c r="J1765" s="4">
        <v>2.4806080000000001</v>
      </c>
      <c r="K1765" s="4">
        <v>3.1025999999999998</v>
      </c>
      <c r="L1765" s="4">
        <v>3.6026522700000001</v>
      </c>
      <c r="M1765" s="4">
        <v>4.2371096000000001</v>
      </c>
      <c r="N1765" s="4">
        <v>5.0419406799999997</v>
      </c>
      <c r="O1765" s="4">
        <v>6.0802187500000002</v>
      </c>
      <c r="P1765" s="4">
        <v>7.3805609900000002</v>
      </c>
      <c r="Q1765" s="4">
        <v>8.9751717400000004</v>
      </c>
      <c r="R1765" s="4">
        <v>10.85500536</v>
      </c>
      <c r="S1765" s="4">
        <v>13.07575076</v>
      </c>
      <c r="T1765" s="4">
        <v>15.625760509999999</v>
      </c>
      <c r="U1765" s="4">
        <v>18.4829306</v>
      </c>
      <c r="V1765" s="4">
        <v>21.651222660000002</v>
      </c>
      <c r="W1765" s="4">
        <v>25.167901970000003</v>
      </c>
      <c r="X1765" s="4">
        <v>29.047013980000003</v>
      </c>
      <c r="Y1765" s="4">
        <v>33.295702919999997</v>
      </c>
      <c r="Z1765" s="4">
        <v>37.926328349999999</v>
      </c>
      <c r="AA1765" s="4">
        <v>43.07684983</v>
      </c>
      <c r="AB1765" s="4">
        <v>48.658249009999999</v>
      </c>
      <c r="AC1765" s="4">
        <v>54.673481840000001</v>
      </c>
      <c r="AD1765" s="4">
        <v>61.03356763</v>
      </c>
      <c r="AE1765" s="4">
        <v>67.735439790000001</v>
      </c>
      <c r="AF1765" s="4">
        <v>71.459634960000002</v>
      </c>
      <c r="AG1765" s="4">
        <v>74.781025099999994</v>
      </c>
    </row>
    <row r="1766" spans="1:33">
      <c r="A1766" s="54" t="s">
        <v>79</v>
      </c>
      <c r="B1766" s="54" t="s">
        <v>70</v>
      </c>
      <c r="C1766" s="54" t="s">
        <v>70</v>
      </c>
      <c r="D1766" s="53" t="s">
        <v>376</v>
      </c>
      <c r="E1766" s="4">
        <v>16.498314619999999</v>
      </c>
      <c r="F1766" s="4">
        <v>18.355099169999999</v>
      </c>
      <c r="G1766" s="4">
        <v>20.121360330000002</v>
      </c>
      <c r="H1766" s="4">
        <v>21.793946129999998</v>
      </c>
      <c r="I1766" s="4">
        <v>23.55986588</v>
      </c>
      <c r="J1766" s="4">
        <v>25.46336153</v>
      </c>
      <c r="K1766" s="4">
        <v>28.000799799999999</v>
      </c>
      <c r="L1766" s="4">
        <v>30.14628622</v>
      </c>
      <c r="M1766" s="4">
        <v>32.430707300000002</v>
      </c>
      <c r="N1766" s="4">
        <v>34.774303379999999</v>
      </c>
      <c r="O1766" s="4">
        <v>37.31991901</v>
      </c>
      <c r="P1766" s="4">
        <v>39.989247769999999</v>
      </c>
      <c r="Q1766" s="4">
        <v>42.77441864</v>
      </c>
      <c r="R1766" s="4">
        <v>45.47391674</v>
      </c>
      <c r="S1766" s="4">
        <v>48.29329954</v>
      </c>
      <c r="T1766" s="4">
        <v>51.023832679999998</v>
      </c>
      <c r="U1766" s="4">
        <v>53.463302509999998</v>
      </c>
      <c r="V1766" s="4">
        <v>55.579031540000003</v>
      </c>
      <c r="W1766" s="4">
        <v>57.532445150000001</v>
      </c>
      <c r="X1766" s="4">
        <v>59.350961669999997</v>
      </c>
      <c r="Y1766" s="4">
        <v>61.056460870000002</v>
      </c>
      <c r="Z1766" s="4">
        <v>63.14137436</v>
      </c>
      <c r="AA1766" s="4">
        <v>65.306437939999995</v>
      </c>
      <c r="AB1766" s="4">
        <v>67.541498349999998</v>
      </c>
      <c r="AC1766" s="4">
        <v>69.860877599999995</v>
      </c>
      <c r="AD1766" s="4">
        <v>71.875232350000005</v>
      </c>
      <c r="AE1766" s="4">
        <v>73.5976055</v>
      </c>
      <c r="AF1766" s="4">
        <v>75.941598769999999</v>
      </c>
      <c r="AG1766" s="4">
        <v>77.969599340000002</v>
      </c>
    </row>
    <row r="1767" spans="1:33">
      <c r="A1767" s="54" t="s">
        <v>79</v>
      </c>
      <c r="B1767" s="54" t="s">
        <v>70</v>
      </c>
      <c r="C1767" s="54" t="s">
        <v>70</v>
      </c>
      <c r="D1767" s="53" t="s">
        <v>375</v>
      </c>
      <c r="E1767" s="4">
        <v>0</v>
      </c>
      <c r="F1767" s="4">
        <v>0</v>
      </c>
      <c r="G1767" s="4">
        <v>0</v>
      </c>
      <c r="H1767" s="4">
        <v>0</v>
      </c>
      <c r="I1767" s="4">
        <v>0</v>
      </c>
      <c r="J1767" s="4">
        <v>0</v>
      </c>
      <c r="K1767" s="4">
        <v>0</v>
      </c>
      <c r="L1767" s="4">
        <v>0</v>
      </c>
      <c r="M1767" s="4">
        <v>0</v>
      </c>
      <c r="N1767" s="4">
        <v>0</v>
      </c>
      <c r="O1767" s="4">
        <v>0</v>
      </c>
      <c r="P1767" s="4">
        <v>0</v>
      </c>
      <c r="Q1767" s="4">
        <v>0</v>
      </c>
      <c r="R1767" s="4">
        <v>0</v>
      </c>
      <c r="S1767" s="4">
        <v>0</v>
      </c>
      <c r="T1767" s="4">
        <v>0</v>
      </c>
      <c r="U1767" s="4">
        <v>0</v>
      </c>
      <c r="V1767" s="4">
        <v>0</v>
      </c>
      <c r="W1767" s="4">
        <v>0</v>
      </c>
      <c r="X1767" s="4">
        <v>0</v>
      </c>
      <c r="Y1767" s="4">
        <v>0</v>
      </c>
      <c r="Z1767" s="4">
        <v>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  <c r="AG1767" s="4">
        <v>0</v>
      </c>
    </row>
    <row r="1768" spans="1:33">
      <c r="A1768" s="54" t="s">
        <v>79</v>
      </c>
      <c r="B1768" s="54" t="s">
        <v>70</v>
      </c>
      <c r="C1768" s="54" t="s">
        <v>70</v>
      </c>
      <c r="D1768" s="53" t="s">
        <v>52</v>
      </c>
      <c r="E1768" s="4">
        <v>563.35</v>
      </c>
      <c r="F1768" s="4">
        <v>563.35</v>
      </c>
      <c r="G1768" s="4">
        <v>563.35</v>
      </c>
      <c r="H1768" s="4">
        <v>1021.6459507300001</v>
      </c>
      <c r="I1768" s="4">
        <v>1208.6317175700001</v>
      </c>
      <c r="J1768" s="4">
        <v>1476.0054991700001</v>
      </c>
      <c r="K1768" s="4">
        <v>1544.3943712299999</v>
      </c>
      <c r="L1768" s="4">
        <v>1610.45034121</v>
      </c>
      <c r="M1768" s="4">
        <v>1691.3946190900001</v>
      </c>
      <c r="N1768" s="4">
        <v>1913.62979034</v>
      </c>
      <c r="O1768" s="4">
        <v>1913.62979034</v>
      </c>
      <c r="P1768" s="4">
        <v>2116.3464603000002</v>
      </c>
      <c r="Q1768" s="4">
        <v>2265.8636750800001</v>
      </c>
      <c r="R1768" s="4">
        <v>2274.1918519599999</v>
      </c>
      <c r="S1768" s="4">
        <v>2416.48154591</v>
      </c>
      <c r="T1768" s="4">
        <v>2489.5036914900002</v>
      </c>
      <c r="U1768" s="4">
        <v>2489.5036914900002</v>
      </c>
      <c r="V1768" s="4">
        <v>2489.5036914900002</v>
      </c>
      <c r="W1768" s="4">
        <v>2489.5036914900002</v>
      </c>
      <c r="X1768" s="4">
        <v>2489.5036914900002</v>
      </c>
      <c r="Y1768" s="4">
        <v>2489.5036914900002</v>
      </c>
      <c r="Z1768" s="4">
        <v>2345.5036914900002</v>
      </c>
      <c r="AA1768" s="4">
        <v>2345.5036914900002</v>
      </c>
      <c r="AB1768" s="4">
        <v>2345.5036914900002</v>
      </c>
      <c r="AC1768" s="4">
        <v>2345.5036914900002</v>
      </c>
      <c r="AD1768" s="4">
        <v>2345.5036914900002</v>
      </c>
      <c r="AE1768" s="4">
        <v>2345.5036914900002</v>
      </c>
      <c r="AF1768" s="4">
        <v>2037.7536914899999</v>
      </c>
      <c r="AG1768" s="4">
        <v>2037.7536914899999</v>
      </c>
    </row>
    <row r="1769" spans="1:33">
      <c r="A1769" s="54" t="s">
        <v>79</v>
      </c>
      <c r="B1769" s="54" t="s">
        <v>70</v>
      </c>
      <c r="C1769" s="54" t="s">
        <v>70</v>
      </c>
      <c r="D1769" s="53" t="s">
        <v>384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0</v>
      </c>
      <c r="AC1769" s="4">
        <v>0</v>
      </c>
      <c r="AD1769" s="4">
        <v>0</v>
      </c>
      <c r="AE1769" s="4">
        <v>0</v>
      </c>
      <c r="AF1769" s="4">
        <v>0</v>
      </c>
      <c r="AG1769" s="4">
        <v>0</v>
      </c>
    </row>
    <row r="1770" spans="1:33">
      <c r="A1770" s="54" t="s">
        <v>79</v>
      </c>
      <c r="B1770" s="54" t="s">
        <v>70</v>
      </c>
      <c r="C1770" s="54" t="s">
        <v>70</v>
      </c>
      <c r="D1770" s="53" t="s">
        <v>53</v>
      </c>
      <c r="E1770" s="4">
        <v>275.45949649810717</v>
      </c>
      <c r="F1770" s="4">
        <v>286.81090210000002</v>
      </c>
      <c r="G1770" s="4">
        <v>298.16231800000003</v>
      </c>
      <c r="H1770" s="4">
        <v>315.08800000000002</v>
      </c>
      <c r="I1770" s="4">
        <v>354.16800000000001</v>
      </c>
      <c r="J1770" s="4">
        <v>394.53100000000001</v>
      </c>
      <c r="K1770" s="4">
        <v>440.09399999999999</v>
      </c>
      <c r="L1770" s="4">
        <v>467.58199999999999</v>
      </c>
      <c r="M1770" s="4">
        <v>496.33100000000002</v>
      </c>
      <c r="N1770" s="4">
        <v>524.80499999999995</v>
      </c>
      <c r="O1770" s="4">
        <v>554.69500000000005</v>
      </c>
      <c r="P1770" s="4">
        <v>577.86900000000003</v>
      </c>
      <c r="Q1770" s="4">
        <v>593.28599999999994</v>
      </c>
      <c r="R1770" s="4">
        <v>600.41499999999996</v>
      </c>
      <c r="S1770" s="4">
        <v>608.279</v>
      </c>
      <c r="T1770" s="4">
        <v>612.65800000000002</v>
      </c>
      <c r="U1770" s="4">
        <v>617.88</v>
      </c>
      <c r="V1770" s="4">
        <v>623.11699999999996</v>
      </c>
      <c r="W1770" s="4">
        <v>630.779</v>
      </c>
      <c r="X1770" s="4">
        <v>635.44100000000003</v>
      </c>
      <c r="Y1770" s="4">
        <v>640.601</v>
      </c>
      <c r="Z1770" s="4">
        <v>645.80999999999995</v>
      </c>
      <c r="AA1770" s="4">
        <v>653.61900000000003</v>
      </c>
      <c r="AB1770" s="4">
        <v>658.48199999999997</v>
      </c>
      <c r="AC1770" s="4">
        <v>663.84</v>
      </c>
      <c r="AD1770" s="4">
        <v>669.29899999999998</v>
      </c>
      <c r="AE1770" s="4">
        <v>677.34799999999996</v>
      </c>
      <c r="AF1770" s="4">
        <v>682.54600000000005</v>
      </c>
      <c r="AG1770" s="4">
        <v>688.27499999999998</v>
      </c>
    </row>
    <row r="1771" spans="1:33">
      <c r="A1771" s="54" t="s">
        <v>79</v>
      </c>
      <c r="B1771" s="54" t="s">
        <v>70</v>
      </c>
      <c r="C1771" s="54" t="s">
        <v>70</v>
      </c>
      <c r="D1771" s="53" t="s">
        <v>413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  <c r="AG1771" s="4">
        <v>0</v>
      </c>
    </row>
    <row r="1772" spans="1:33">
      <c r="A1772" s="54" t="s">
        <v>79</v>
      </c>
      <c r="B1772" s="54" t="s">
        <v>70</v>
      </c>
      <c r="C1772" s="54" t="s">
        <v>70</v>
      </c>
      <c r="D1772" s="53" t="s">
        <v>54</v>
      </c>
      <c r="E1772" s="4">
        <v>5.95</v>
      </c>
      <c r="F1772" s="4">
        <v>6</v>
      </c>
      <c r="G1772" s="4">
        <v>5.24</v>
      </c>
      <c r="H1772" s="4">
        <v>4.54</v>
      </c>
      <c r="I1772" s="4">
        <v>4.57</v>
      </c>
      <c r="J1772" s="4">
        <v>4.66</v>
      </c>
      <c r="K1772" s="4">
        <v>4.79</v>
      </c>
      <c r="L1772" s="4">
        <v>4.91</v>
      </c>
      <c r="M1772" s="4">
        <v>5.01</v>
      </c>
      <c r="N1772" s="4">
        <v>5.05</v>
      </c>
      <c r="O1772" s="4">
        <v>5.0599999999999996</v>
      </c>
      <c r="P1772" s="4">
        <v>5.09</v>
      </c>
      <c r="Q1772" s="4">
        <v>5.0599999999999996</v>
      </c>
      <c r="R1772" s="4">
        <v>5.08</v>
      </c>
      <c r="S1772" s="4">
        <v>5.09</v>
      </c>
      <c r="T1772" s="4">
        <v>5.1100000000000003</v>
      </c>
      <c r="U1772" s="4">
        <v>5.12</v>
      </c>
      <c r="V1772" s="4">
        <v>5.16</v>
      </c>
      <c r="W1772" s="4">
        <v>5.18</v>
      </c>
      <c r="X1772" s="4">
        <v>5.2</v>
      </c>
      <c r="Y1772" s="4">
        <v>5.21</v>
      </c>
      <c r="Z1772" s="4">
        <v>5.19</v>
      </c>
      <c r="AA1772" s="4">
        <v>5.19</v>
      </c>
      <c r="AB1772" s="4">
        <v>5.18</v>
      </c>
      <c r="AC1772" s="4">
        <v>5.19</v>
      </c>
      <c r="AD1772" s="4">
        <v>5.2</v>
      </c>
      <c r="AE1772" s="4">
        <v>5.14</v>
      </c>
      <c r="AF1772" s="4">
        <v>5.03</v>
      </c>
      <c r="AG1772" s="4">
        <v>4.96</v>
      </c>
    </row>
    <row r="1773" spans="1:33">
      <c r="A1773" s="67"/>
      <c r="B1773" s="67"/>
      <c r="C1773" s="67"/>
      <c r="D1773" s="68"/>
      <c r="E1773" s="48"/>
      <c r="F1773" s="48"/>
      <c r="G1773" s="48"/>
      <c r="H1773" s="48"/>
      <c r="I1773" s="48"/>
      <c r="J1773" s="48"/>
      <c r="K1773" s="48"/>
      <c r="L1773" s="48"/>
      <c r="M1773" s="48"/>
      <c r="N1773" s="48"/>
      <c r="O1773" s="48"/>
      <c r="P1773" s="48"/>
      <c r="Q1773" s="48"/>
      <c r="R1773" s="48"/>
      <c r="S1773" s="48"/>
      <c r="T1773" s="48"/>
      <c r="U1773" s="48"/>
      <c r="V1773" s="48"/>
      <c r="W1773" s="48"/>
      <c r="X1773" s="48"/>
      <c r="Y1773" s="48"/>
      <c r="Z1773" s="48"/>
      <c r="AA1773" s="48"/>
      <c r="AB1773" s="48"/>
      <c r="AC1773" s="48"/>
      <c r="AD1773" s="48"/>
      <c r="AE1773" s="48"/>
      <c r="AF1773" s="48"/>
      <c r="AG1773" s="48"/>
    </row>
    <row r="1774" spans="1:33">
      <c r="A1774" s="54" t="s">
        <v>367</v>
      </c>
      <c r="B1774" s="54" t="s">
        <v>66</v>
      </c>
      <c r="C1774" s="54" t="s">
        <v>233</v>
      </c>
      <c r="D1774" s="53" t="s">
        <v>371</v>
      </c>
      <c r="E1774" s="4">
        <v>0</v>
      </c>
      <c r="F1774" s="4">
        <v>0</v>
      </c>
      <c r="G1774" s="4">
        <v>0</v>
      </c>
      <c r="H1774" s="4">
        <v>0</v>
      </c>
      <c r="I1774" s="4">
        <v>0</v>
      </c>
      <c r="J1774" s="4">
        <v>0</v>
      </c>
      <c r="K1774" s="4">
        <v>0</v>
      </c>
      <c r="L1774" s="4">
        <v>0</v>
      </c>
      <c r="M1774" s="4">
        <v>0</v>
      </c>
      <c r="N1774" s="4">
        <v>0</v>
      </c>
      <c r="O1774" s="4">
        <v>0</v>
      </c>
      <c r="P1774" s="4">
        <v>0</v>
      </c>
      <c r="Q1774" s="4">
        <v>0</v>
      </c>
      <c r="R1774" s="4">
        <v>0</v>
      </c>
      <c r="S1774" s="4">
        <v>0</v>
      </c>
      <c r="T1774" s="4">
        <v>0</v>
      </c>
      <c r="U1774" s="4">
        <v>0</v>
      </c>
      <c r="V1774" s="4">
        <v>0</v>
      </c>
      <c r="W1774" s="4">
        <v>0</v>
      </c>
      <c r="X1774" s="4">
        <v>0</v>
      </c>
      <c r="Y1774" s="4">
        <v>0</v>
      </c>
      <c r="Z1774" s="4">
        <v>0</v>
      </c>
      <c r="AA1774" s="4">
        <v>0</v>
      </c>
      <c r="AB1774" s="4">
        <v>0</v>
      </c>
      <c r="AC1774" s="4">
        <v>0</v>
      </c>
      <c r="AD1774" s="4">
        <v>0</v>
      </c>
      <c r="AE1774" s="4">
        <v>0</v>
      </c>
      <c r="AF1774" s="4">
        <v>0</v>
      </c>
      <c r="AG1774" s="4">
        <v>0</v>
      </c>
    </row>
    <row r="1775" spans="1:33">
      <c r="A1775" s="54" t="s">
        <v>367</v>
      </c>
      <c r="B1775" s="54" t="s">
        <v>66</v>
      </c>
      <c r="C1775" s="54" t="s">
        <v>233</v>
      </c>
      <c r="D1775" s="53" t="s">
        <v>373</v>
      </c>
      <c r="E1775" s="4">
        <v>0</v>
      </c>
      <c r="F1775" s="4">
        <v>0</v>
      </c>
      <c r="G1775" s="4">
        <v>0</v>
      </c>
      <c r="H1775" s="4">
        <v>0</v>
      </c>
      <c r="I1775" s="4">
        <v>0</v>
      </c>
      <c r="J1775" s="4">
        <v>0</v>
      </c>
      <c r="K1775" s="4">
        <v>0</v>
      </c>
      <c r="L1775" s="4">
        <v>0</v>
      </c>
      <c r="M1775" s="4">
        <v>0</v>
      </c>
      <c r="N1775" s="4">
        <v>0</v>
      </c>
      <c r="O1775" s="4">
        <v>0</v>
      </c>
      <c r="P1775" s="4">
        <v>0</v>
      </c>
      <c r="Q1775" s="4">
        <v>0</v>
      </c>
      <c r="R1775" s="4">
        <v>0</v>
      </c>
      <c r="S1775" s="4">
        <v>0</v>
      </c>
      <c r="T1775" s="4">
        <v>0</v>
      </c>
      <c r="U1775" s="4">
        <v>0</v>
      </c>
      <c r="V1775" s="4">
        <v>0</v>
      </c>
      <c r="W1775" s="4">
        <v>0</v>
      </c>
      <c r="X1775" s="4">
        <v>0</v>
      </c>
      <c r="Y1775" s="4">
        <v>0</v>
      </c>
      <c r="Z1775" s="4">
        <v>0</v>
      </c>
      <c r="AA1775" s="4">
        <v>0</v>
      </c>
      <c r="AB1775" s="4">
        <v>0</v>
      </c>
      <c r="AC1775" s="4">
        <v>0</v>
      </c>
      <c r="AD1775" s="4">
        <v>0</v>
      </c>
      <c r="AE1775" s="4">
        <v>0</v>
      </c>
      <c r="AF1775" s="4">
        <v>0</v>
      </c>
      <c r="AG1775" s="4">
        <v>0</v>
      </c>
    </row>
    <row r="1776" spans="1:33">
      <c r="A1776" s="54" t="s">
        <v>367</v>
      </c>
      <c r="B1776" s="54" t="s">
        <v>66</v>
      </c>
      <c r="C1776" s="54" t="s">
        <v>233</v>
      </c>
      <c r="D1776" s="53" t="s">
        <v>369</v>
      </c>
      <c r="E1776" s="4">
        <v>0</v>
      </c>
      <c r="F1776" s="4">
        <v>0</v>
      </c>
      <c r="G1776" s="4">
        <v>0</v>
      </c>
      <c r="H1776" s="4">
        <v>0</v>
      </c>
      <c r="I1776" s="4">
        <v>0</v>
      </c>
      <c r="J1776" s="4">
        <v>0</v>
      </c>
      <c r="K1776" s="4">
        <v>0</v>
      </c>
      <c r="L1776" s="4">
        <v>0</v>
      </c>
      <c r="M1776" s="4">
        <v>0</v>
      </c>
      <c r="N1776" s="4">
        <v>0</v>
      </c>
      <c r="O1776" s="4">
        <v>0</v>
      </c>
      <c r="P1776" s="4">
        <v>0</v>
      </c>
      <c r="Q1776" s="4">
        <v>0</v>
      </c>
      <c r="R1776" s="4">
        <v>0</v>
      </c>
      <c r="S1776" s="4">
        <v>0</v>
      </c>
      <c r="T1776" s="4">
        <v>0</v>
      </c>
      <c r="U1776" s="4">
        <v>0</v>
      </c>
      <c r="V1776" s="4">
        <v>0</v>
      </c>
      <c r="W1776" s="4">
        <v>0</v>
      </c>
      <c r="X1776" s="4">
        <v>0</v>
      </c>
      <c r="Y1776" s="4">
        <v>0</v>
      </c>
      <c r="Z1776" s="4">
        <v>0</v>
      </c>
      <c r="AA1776" s="4">
        <v>0</v>
      </c>
      <c r="AB1776" s="4">
        <v>0</v>
      </c>
      <c r="AC1776" s="4">
        <v>0</v>
      </c>
      <c r="AD1776" s="4">
        <v>0</v>
      </c>
      <c r="AE1776" s="4">
        <v>0</v>
      </c>
      <c r="AF1776" s="4">
        <v>0</v>
      </c>
      <c r="AG1776" s="4">
        <v>0</v>
      </c>
    </row>
    <row r="1777" spans="1:33">
      <c r="A1777" s="54" t="s">
        <v>367</v>
      </c>
      <c r="B1777" s="54" t="s">
        <v>66</v>
      </c>
      <c r="C1777" s="54" t="s">
        <v>233</v>
      </c>
      <c r="D1777" s="53" t="s">
        <v>370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0</v>
      </c>
      <c r="AC1777" s="4">
        <v>0</v>
      </c>
      <c r="AD1777" s="4">
        <v>0</v>
      </c>
      <c r="AE1777" s="4">
        <v>0</v>
      </c>
      <c r="AF1777" s="4">
        <v>0</v>
      </c>
      <c r="AG1777" s="4">
        <v>0</v>
      </c>
    </row>
    <row r="1778" spans="1:33">
      <c r="A1778" s="54" t="s">
        <v>367</v>
      </c>
      <c r="B1778" s="54" t="s">
        <v>66</v>
      </c>
      <c r="C1778" s="54" t="s">
        <v>233</v>
      </c>
      <c r="D1778" s="53" t="s">
        <v>50</v>
      </c>
      <c r="E1778" s="4">
        <v>0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7</v>
      </c>
      <c r="B1779" s="53" t="s">
        <v>66</v>
      </c>
      <c r="C1779" s="54" t="s">
        <v>233</v>
      </c>
      <c r="D1779" s="53" t="s">
        <v>383</v>
      </c>
      <c r="E1779" s="4">
        <v>0</v>
      </c>
      <c r="F1779" s="4">
        <v>0</v>
      </c>
      <c r="G1779" s="4">
        <v>30</v>
      </c>
      <c r="H1779" s="4">
        <v>505</v>
      </c>
      <c r="I1779" s="4">
        <v>705.00006205</v>
      </c>
      <c r="J1779" s="4">
        <v>812.70502504000001</v>
      </c>
      <c r="K1779" s="4">
        <v>1527.9366035999999</v>
      </c>
      <c r="L1779" s="4">
        <v>1527.93663047</v>
      </c>
      <c r="M1779" s="4">
        <v>1527.9366317899999</v>
      </c>
      <c r="N1779" s="4">
        <v>1527.9366328899998</v>
      </c>
      <c r="O1779" s="4">
        <v>1497.9366347599998</v>
      </c>
      <c r="P1779" s="4">
        <v>1497.9366421900002</v>
      </c>
      <c r="Q1779" s="4">
        <v>1497.9366521300003</v>
      </c>
      <c r="R1779" s="4">
        <v>1497.9366586900001</v>
      </c>
      <c r="S1779" s="4">
        <v>1497.93666734</v>
      </c>
      <c r="T1779" s="4">
        <v>1497.9366729599999</v>
      </c>
      <c r="U1779" s="4">
        <v>1497.9366729599999</v>
      </c>
      <c r="V1779" s="4">
        <v>1497.9366750799998</v>
      </c>
      <c r="W1779" s="4">
        <v>1497.93668654</v>
      </c>
      <c r="X1779" s="4">
        <v>1497.93668654</v>
      </c>
      <c r="Y1779" s="4">
        <v>1497.9367191400002</v>
      </c>
      <c r="Z1779" s="4">
        <v>2497.93675923</v>
      </c>
      <c r="AA1779" s="4">
        <v>2497.93676177</v>
      </c>
      <c r="AB1779" s="4">
        <v>1822.9367822099998</v>
      </c>
      <c r="AC1779" s="4">
        <v>2406.5894260300001</v>
      </c>
      <c r="AD1779" s="4">
        <v>2298.8844630399999</v>
      </c>
      <c r="AE1779" s="4">
        <v>2233.0528573800002</v>
      </c>
      <c r="AF1779" s="4">
        <v>2233.0528573800002</v>
      </c>
      <c r="AG1779" s="4">
        <v>2589.05963505</v>
      </c>
    </row>
    <row r="1780" spans="1:33">
      <c r="A1780" s="54" t="s">
        <v>367</v>
      </c>
      <c r="B1780" s="53" t="s">
        <v>66</v>
      </c>
      <c r="C1780" s="54" t="s">
        <v>233</v>
      </c>
      <c r="D1780" s="53" t="s">
        <v>374</v>
      </c>
      <c r="E1780" s="4">
        <v>2.1928025593660498</v>
      </c>
      <c r="F1780" s="4">
        <v>2.90114245</v>
      </c>
      <c r="G1780" s="4">
        <v>3.6904143199999999</v>
      </c>
      <c r="H1780" s="4">
        <v>4.6278179799999997</v>
      </c>
      <c r="I1780" s="4">
        <v>5.5595914899999999</v>
      </c>
      <c r="J1780" s="4">
        <v>6.6914601899999999</v>
      </c>
      <c r="K1780" s="4">
        <v>7.9992341900000001</v>
      </c>
      <c r="L1780" s="4">
        <v>9.7927865500000006</v>
      </c>
      <c r="M1780" s="4">
        <v>12.091343500000001</v>
      </c>
      <c r="N1780" s="4">
        <v>14.919939279999999</v>
      </c>
      <c r="O1780" s="4">
        <v>18.376944440000003</v>
      </c>
      <c r="P1780" s="4">
        <v>22.449561680000002</v>
      </c>
      <c r="Q1780" s="4">
        <v>27.18949744</v>
      </c>
      <c r="R1780" s="4">
        <v>32.529172979999998</v>
      </c>
      <c r="S1780" s="4">
        <v>38.565745079999999</v>
      </c>
      <c r="T1780" s="4">
        <v>45.25056506</v>
      </c>
      <c r="U1780" s="4">
        <v>52.546504709999994</v>
      </c>
      <c r="V1780" s="4">
        <v>60.45695671</v>
      </c>
      <c r="W1780" s="4">
        <v>69.034313909999995</v>
      </c>
      <c r="X1780" s="4">
        <v>78.262080029999993</v>
      </c>
      <c r="Y1780" s="4">
        <v>88.166148519999993</v>
      </c>
      <c r="Z1780" s="4">
        <v>98.89850912</v>
      </c>
      <c r="AA1780" s="4">
        <v>110.42658764000001</v>
      </c>
      <c r="AB1780" s="4">
        <v>122.64258151000001</v>
      </c>
      <c r="AC1780" s="4">
        <v>135.55816573999999</v>
      </c>
      <c r="AD1780" s="4">
        <v>148.98520958</v>
      </c>
      <c r="AE1780" s="4">
        <v>162.89215602000002</v>
      </c>
      <c r="AF1780" s="4">
        <v>169.46403959</v>
      </c>
      <c r="AG1780" s="4">
        <v>175.34385363999999</v>
      </c>
    </row>
    <row r="1781" spans="1:33">
      <c r="A1781" s="54" t="s">
        <v>367</v>
      </c>
      <c r="B1781" s="53" t="s">
        <v>66</v>
      </c>
      <c r="C1781" s="54" t="s">
        <v>233</v>
      </c>
      <c r="D1781" s="53" t="s">
        <v>376</v>
      </c>
      <c r="E1781" s="4">
        <v>47.717542639999998</v>
      </c>
      <c r="F1781" s="4">
        <v>51.92242237</v>
      </c>
      <c r="G1781" s="4">
        <v>55.924421479999999</v>
      </c>
      <c r="H1781" s="4">
        <v>59.745746889999999</v>
      </c>
      <c r="I1781" s="4">
        <v>63.180855149999999</v>
      </c>
      <c r="J1781" s="4">
        <v>66.950142349999993</v>
      </c>
      <c r="K1781" s="4">
        <v>72.110918249999997</v>
      </c>
      <c r="L1781" s="4">
        <v>76.912712549999995</v>
      </c>
      <c r="M1781" s="4">
        <v>82.120646730000004</v>
      </c>
      <c r="N1781" s="4">
        <v>87.477038500000006</v>
      </c>
      <c r="O1781" s="4">
        <v>93.328250690000004</v>
      </c>
      <c r="P1781" s="4">
        <v>99.319391659999994</v>
      </c>
      <c r="Q1781" s="4">
        <v>105.5536652</v>
      </c>
      <c r="R1781" s="4">
        <v>111.5324217</v>
      </c>
      <c r="S1781" s="4">
        <v>117.7468958</v>
      </c>
      <c r="T1781" s="4">
        <v>123.7732219</v>
      </c>
      <c r="U1781" s="4">
        <v>129.33421190000001</v>
      </c>
      <c r="V1781" s="4">
        <v>134.4245468</v>
      </c>
      <c r="W1781" s="4">
        <v>139.3018428</v>
      </c>
      <c r="X1781" s="4">
        <v>143.85272509999999</v>
      </c>
      <c r="Y1781" s="4">
        <v>148.1975917</v>
      </c>
      <c r="Z1781" s="4">
        <v>153.22027209999999</v>
      </c>
      <c r="AA1781" s="4">
        <v>158.38063990000001</v>
      </c>
      <c r="AB1781" s="4">
        <v>163.6836346</v>
      </c>
      <c r="AC1781" s="4">
        <v>169.13589200000001</v>
      </c>
      <c r="AD1781" s="4">
        <v>173.97469620000001</v>
      </c>
      <c r="AE1781" s="4">
        <v>178.23710019999999</v>
      </c>
      <c r="AF1781" s="4">
        <v>183.5770182</v>
      </c>
      <c r="AG1781" s="4">
        <v>188.33387200000001</v>
      </c>
    </row>
    <row r="1782" spans="1:33">
      <c r="A1782" s="54" t="s">
        <v>367</v>
      </c>
      <c r="B1782" s="53" t="s">
        <v>66</v>
      </c>
      <c r="C1782" s="54" t="s">
        <v>233</v>
      </c>
      <c r="D1782" s="53" t="s">
        <v>375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7</v>
      </c>
      <c r="B1783" s="54" t="s">
        <v>66</v>
      </c>
      <c r="C1783" s="54" t="s">
        <v>233</v>
      </c>
      <c r="D1783" s="53" t="s">
        <v>52</v>
      </c>
      <c r="E1783" s="4">
        <v>442.48</v>
      </c>
      <c r="F1783" s="4">
        <v>442.48</v>
      </c>
      <c r="G1783" s="4">
        <v>442.48</v>
      </c>
      <c r="H1783" s="4">
        <v>781.98715723999999</v>
      </c>
      <c r="I1783" s="4">
        <v>814.57430021999994</v>
      </c>
      <c r="J1783" s="4">
        <v>814.57430021999994</v>
      </c>
      <c r="K1783" s="4">
        <v>3378.7086514500002</v>
      </c>
      <c r="L1783" s="4">
        <v>3378.7086514500002</v>
      </c>
      <c r="M1783" s="4">
        <v>3378.7086514500002</v>
      </c>
      <c r="N1783" s="4">
        <v>3378.7086514500002</v>
      </c>
      <c r="O1783" s="4">
        <v>3378.7086514500002</v>
      </c>
      <c r="P1783" s="4">
        <v>3378.7086514500002</v>
      </c>
      <c r="Q1783" s="4">
        <v>3378.7086514500002</v>
      </c>
      <c r="R1783" s="4">
        <v>3378.7086514500002</v>
      </c>
      <c r="S1783" s="4">
        <v>3378.7086514500002</v>
      </c>
      <c r="T1783" s="4">
        <v>3206.2286514500001</v>
      </c>
      <c r="U1783" s="4">
        <v>3206.2286514500001</v>
      </c>
      <c r="V1783" s="4">
        <v>4480.9179921800005</v>
      </c>
      <c r="W1783" s="4">
        <v>5755.9488278500003</v>
      </c>
      <c r="X1783" s="4">
        <v>6924.2765891999998</v>
      </c>
      <c r="Y1783" s="4">
        <v>7201.5286289000005</v>
      </c>
      <c r="Z1783" s="4">
        <v>7201.5286289000005</v>
      </c>
      <c r="AA1783" s="4">
        <v>7201.5286289000005</v>
      </c>
      <c r="AB1783" s="4">
        <v>7201.5286289000005</v>
      </c>
      <c r="AC1783" s="4">
        <v>7201.5286289000005</v>
      </c>
      <c r="AD1783" s="4">
        <v>7399.9999997499999</v>
      </c>
      <c r="AE1783" s="4">
        <v>7399.9999997499999</v>
      </c>
      <c r="AF1783" s="4">
        <v>7399.9999997499999</v>
      </c>
      <c r="AG1783" s="4">
        <v>7399.9999997499999</v>
      </c>
    </row>
    <row r="1784" spans="1:33">
      <c r="A1784" s="54" t="s">
        <v>367</v>
      </c>
      <c r="B1784" s="54" t="s">
        <v>66</v>
      </c>
      <c r="C1784" s="54" t="s">
        <v>233</v>
      </c>
      <c r="D1784" s="53" t="s">
        <v>384</v>
      </c>
      <c r="E1784" s="4">
        <v>701.02</v>
      </c>
      <c r="F1784" s="4">
        <v>701.02</v>
      </c>
      <c r="G1784" s="4">
        <v>1021.02</v>
      </c>
      <c r="H1784" s="4">
        <v>1322.9839028799997</v>
      </c>
      <c r="I1784" s="4">
        <v>1322.9839028799997</v>
      </c>
      <c r="J1784" s="4">
        <v>1322.9839028799997</v>
      </c>
      <c r="K1784" s="4">
        <v>1420.1791969400001</v>
      </c>
      <c r="L1784" s="4">
        <v>1420.1791969400001</v>
      </c>
      <c r="M1784" s="4">
        <v>1420.1791969400001</v>
      </c>
      <c r="N1784" s="4">
        <v>1420.1791969400001</v>
      </c>
      <c r="O1784" s="4">
        <v>1420.1791969400001</v>
      </c>
      <c r="P1784" s="4">
        <v>1420.1791969400001</v>
      </c>
      <c r="Q1784" s="4">
        <v>1420.1791969400001</v>
      </c>
      <c r="R1784" s="4">
        <v>1420.1791969400001</v>
      </c>
      <c r="S1784" s="4">
        <v>1420.1791969400001</v>
      </c>
      <c r="T1784" s="4">
        <v>1420.1791969400001</v>
      </c>
      <c r="U1784" s="4">
        <v>1420.1791969400001</v>
      </c>
      <c r="V1784" s="4">
        <v>1420.1791969400001</v>
      </c>
      <c r="W1784" s="4">
        <v>2626.3552196099995</v>
      </c>
      <c r="X1784" s="4">
        <v>2726.5113867699997</v>
      </c>
      <c r="Y1784" s="4">
        <v>4287.9838661599997</v>
      </c>
      <c r="Z1784" s="4">
        <v>4287.9838661599997</v>
      </c>
      <c r="AA1784" s="4">
        <v>4287.98386742</v>
      </c>
      <c r="AB1784" s="4">
        <v>4263.1009703400005</v>
      </c>
      <c r="AC1784" s="4">
        <v>4283.1513579100001</v>
      </c>
      <c r="AD1784" s="4">
        <v>4283.1513602599998</v>
      </c>
      <c r="AE1784" s="4">
        <v>4286.1400165900004</v>
      </c>
      <c r="AF1784" s="4">
        <v>4302.4354515400009</v>
      </c>
      <c r="AG1784" s="4">
        <v>4450.1889638800003</v>
      </c>
    </row>
    <row r="1785" spans="1:33">
      <c r="A1785" s="54" t="s">
        <v>367</v>
      </c>
      <c r="B1785" s="54" t="s">
        <v>66</v>
      </c>
      <c r="C1785" s="54" t="s">
        <v>233</v>
      </c>
      <c r="D1785" s="53" t="s">
        <v>53</v>
      </c>
      <c r="E1785" s="4">
        <v>999.79502076711435</v>
      </c>
      <c r="F1785" s="4">
        <v>1024.527386</v>
      </c>
      <c r="G1785" s="4">
        <v>1042.0403819999999</v>
      </c>
      <c r="H1785" s="4">
        <v>1062.8415930000001</v>
      </c>
      <c r="I1785" s="4">
        <v>1119.566143</v>
      </c>
      <c r="J1785" s="4">
        <v>1186.9908270000001</v>
      </c>
      <c r="K1785" s="4">
        <v>1258.7771290000001</v>
      </c>
      <c r="L1785" s="4">
        <v>1308.9559999999999</v>
      </c>
      <c r="M1785" s="4">
        <v>1356.0218649999999</v>
      </c>
      <c r="N1785" s="4">
        <v>1394.7316350000001</v>
      </c>
      <c r="O1785" s="4">
        <v>1433.3050989999999</v>
      </c>
      <c r="P1785" s="4">
        <v>1460.8985540000001</v>
      </c>
      <c r="Q1785" s="4">
        <v>1482.9764709999999</v>
      </c>
      <c r="R1785" s="4">
        <v>1497.8632439999999</v>
      </c>
      <c r="S1785" s="4">
        <v>1516.418823</v>
      </c>
      <c r="T1785" s="4">
        <v>1530.724692</v>
      </c>
      <c r="U1785" s="4">
        <v>1546.374069</v>
      </c>
      <c r="V1785" s="4">
        <v>1562.7988210000001</v>
      </c>
      <c r="W1785" s="4">
        <v>1581.7996270000001</v>
      </c>
      <c r="X1785" s="4">
        <v>1598.2847730000001</v>
      </c>
      <c r="Y1785" s="4">
        <v>1617.746099</v>
      </c>
      <c r="Z1785" s="4">
        <v>1635.9887490000001</v>
      </c>
      <c r="AA1785" s="4">
        <v>1654.643022</v>
      </c>
      <c r="AB1785" s="4">
        <v>1671.664223</v>
      </c>
      <c r="AC1785" s="4">
        <v>1690.661396</v>
      </c>
      <c r="AD1785" s="4">
        <v>1710.065245</v>
      </c>
      <c r="AE1785" s="4">
        <v>1730.788284</v>
      </c>
      <c r="AF1785" s="4">
        <v>1751.480288</v>
      </c>
      <c r="AG1785" s="4">
        <v>1774.401306</v>
      </c>
    </row>
    <row r="1786" spans="1:33">
      <c r="A1786" s="54" t="s">
        <v>367</v>
      </c>
      <c r="B1786" s="54" t="s">
        <v>66</v>
      </c>
      <c r="C1786" s="54" t="s">
        <v>233</v>
      </c>
      <c r="D1786" s="53" t="s">
        <v>413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90</v>
      </c>
      <c r="AG1786" s="4">
        <v>90</v>
      </c>
    </row>
    <row r="1787" spans="1:33">
      <c r="A1787" s="54" t="s">
        <v>367</v>
      </c>
      <c r="B1787" s="54" t="s">
        <v>66</v>
      </c>
      <c r="C1787" s="54" t="s">
        <v>233</v>
      </c>
      <c r="D1787" s="53" t="s">
        <v>54</v>
      </c>
      <c r="E1787" s="4">
        <v>0</v>
      </c>
      <c r="F1787" s="4">
        <v>0</v>
      </c>
      <c r="G1787" s="4">
        <v>0</v>
      </c>
      <c r="H1787" s="4">
        <v>0</v>
      </c>
      <c r="I1787" s="4">
        <v>0</v>
      </c>
      <c r="J1787" s="4">
        <v>0</v>
      </c>
      <c r="K1787" s="4">
        <v>0</v>
      </c>
      <c r="L1787" s="4">
        <v>0</v>
      </c>
      <c r="M1787" s="4">
        <v>0</v>
      </c>
      <c r="N1787" s="4">
        <v>0</v>
      </c>
      <c r="O1787" s="4">
        <v>0</v>
      </c>
      <c r="P1787" s="4">
        <v>0</v>
      </c>
      <c r="Q1787" s="4">
        <v>0</v>
      </c>
      <c r="R1787" s="4">
        <v>0</v>
      </c>
      <c r="S1787" s="4">
        <v>0</v>
      </c>
      <c r="T1787" s="4">
        <v>0</v>
      </c>
      <c r="U1787" s="4">
        <v>0</v>
      </c>
      <c r="V1787" s="4">
        <v>0</v>
      </c>
      <c r="W1787" s="4">
        <v>0</v>
      </c>
      <c r="X1787" s="4">
        <v>0</v>
      </c>
      <c r="Y1787" s="4">
        <v>0</v>
      </c>
      <c r="Z1787" s="4">
        <v>0</v>
      </c>
      <c r="AA1787" s="4">
        <v>0</v>
      </c>
      <c r="AB1787" s="4">
        <v>0</v>
      </c>
      <c r="AC1787" s="4">
        <v>0</v>
      </c>
      <c r="AD1787" s="4">
        <v>0</v>
      </c>
      <c r="AE1787" s="4">
        <v>0</v>
      </c>
      <c r="AF1787" s="4">
        <v>0</v>
      </c>
      <c r="AG1787" s="4">
        <v>0</v>
      </c>
    </row>
    <row r="1789" spans="1:33">
      <c r="A1789" s="54" t="s">
        <v>367</v>
      </c>
      <c r="B1789" s="54" t="s">
        <v>66</v>
      </c>
      <c r="C1789" s="54" t="s">
        <v>234</v>
      </c>
      <c r="D1789" s="53" t="s">
        <v>371</v>
      </c>
      <c r="E1789" s="4">
        <v>4105</v>
      </c>
      <c r="F1789" s="4">
        <v>4105</v>
      </c>
      <c r="G1789" s="4">
        <v>4105</v>
      </c>
      <c r="H1789" s="4">
        <v>4105</v>
      </c>
      <c r="I1789" s="4">
        <v>4135</v>
      </c>
      <c r="J1789" s="4">
        <v>3450.0000000099999</v>
      </c>
      <c r="K1789" s="4">
        <v>1420</v>
      </c>
      <c r="L1789" s="4">
        <v>1420</v>
      </c>
      <c r="M1789" s="4">
        <v>1420</v>
      </c>
      <c r="N1789" s="4">
        <v>1420</v>
      </c>
      <c r="O1789" s="4">
        <v>1420</v>
      </c>
      <c r="P1789" s="4">
        <v>1420</v>
      </c>
      <c r="Q1789" s="4">
        <v>1420</v>
      </c>
      <c r="R1789" s="4">
        <v>1420</v>
      </c>
      <c r="S1789" s="4">
        <v>1420</v>
      </c>
      <c r="T1789" s="4">
        <v>1420</v>
      </c>
      <c r="U1789" s="4">
        <v>1420</v>
      </c>
      <c r="V1789" s="4">
        <v>0</v>
      </c>
      <c r="W1789" s="4">
        <v>0</v>
      </c>
      <c r="X1789" s="4">
        <v>0</v>
      </c>
      <c r="Y1789" s="4">
        <v>0</v>
      </c>
      <c r="Z1789" s="4">
        <v>0</v>
      </c>
      <c r="AA1789" s="4">
        <v>0</v>
      </c>
      <c r="AB1789" s="4">
        <v>0</v>
      </c>
      <c r="AC1789" s="4">
        <v>0</v>
      </c>
      <c r="AD1789" s="4">
        <v>0</v>
      </c>
      <c r="AE1789" s="4">
        <v>0</v>
      </c>
      <c r="AF1789" s="4">
        <v>0</v>
      </c>
      <c r="AG1789" s="4">
        <v>0</v>
      </c>
    </row>
    <row r="1790" spans="1:33">
      <c r="A1790" s="54" t="s">
        <v>367</v>
      </c>
      <c r="B1790" s="54" t="s">
        <v>66</v>
      </c>
      <c r="C1790" s="54" t="s">
        <v>234</v>
      </c>
      <c r="D1790" s="53" t="s">
        <v>373</v>
      </c>
      <c r="E1790" s="4">
        <v>0</v>
      </c>
      <c r="F1790" s="4">
        <v>0</v>
      </c>
      <c r="G1790" s="4">
        <v>0</v>
      </c>
      <c r="H1790" s="4">
        <v>0</v>
      </c>
      <c r="I1790" s="4">
        <v>0</v>
      </c>
      <c r="J1790" s="4">
        <v>0</v>
      </c>
      <c r="K1790" s="4">
        <v>0</v>
      </c>
      <c r="L1790" s="4">
        <v>0</v>
      </c>
      <c r="M1790" s="4">
        <v>0</v>
      </c>
      <c r="N1790" s="4">
        <v>0</v>
      </c>
      <c r="O1790" s="4">
        <v>0</v>
      </c>
      <c r="P1790" s="4">
        <v>0</v>
      </c>
      <c r="Q1790" s="4">
        <v>0</v>
      </c>
      <c r="R1790" s="4">
        <v>0</v>
      </c>
      <c r="S1790" s="4">
        <v>0</v>
      </c>
      <c r="T1790" s="4">
        <v>0</v>
      </c>
      <c r="U1790" s="4">
        <v>0</v>
      </c>
      <c r="V1790" s="4">
        <v>0</v>
      </c>
      <c r="W1790" s="4">
        <v>0</v>
      </c>
      <c r="X1790" s="4">
        <v>0</v>
      </c>
      <c r="Y1790" s="4">
        <v>0</v>
      </c>
      <c r="Z1790" s="4">
        <v>0</v>
      </c>
      <c r="AA1790" s="4">
        <v>0</v>
      </c>
      <c r="AB1790" s="4">
        <v>0</v>
      </c>
      <c r="AC1790" s="4">
        <v>0</v>
      </c>
      <c r="AD1790" s="4">
        <v>0</v>
      </c>
      <c r="AE1790" s="4">
        <v>0</v>
      </c>
      <c r="AF1790" s="4">
        <v>0</v>
      </c>
      <c r="AG1790" s="4">
        <v>0</v>
      </c>
    </row>
    <row r="1791" spans="1:33">
      <c r="A1791" s="54" t="s">
        <v>367</v>
      </c>
      <c r="B1791" s="54" t="s">
        <v>66</v>
      </c>
      <c r="C1791" s="54" t="s">
        <v>234</v>
      </c>
      <c r="D1791" s="53" t="s">
        <v>369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7</v>
      </c>
      <c r="B1792" s="54" t="s">
        <v>66</v>
      </c>
      <c r="C1792" s="54" t="s">
        <v>234</v>
      </c>
      <c r="D1792" s="53" t="s">
        <v>37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  <c r="AG1792" s="4">
        <v>0</v>
      </c>
    </row>
    <row r="1793" spans="1:33">
      <c r="A1793" s="54" t="s">
        <v>367</v>
      </c>
      <c r="B1793" s="54" t="s">
        <v>66</v>
      </c>
      <c r="C1793" s="54" t="s">
        <v>234</v>
      </c>
      <c r="D1793" s="53" t="s">
        <v>50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  <c r="AG1793" s="4">
        <v>0</v>
      </c>
    </row>
    <row r="1794" spans="1:33">
      <c r="A1794" s="54" t="s">
        <v>367</v>
      </c>
      <c r="B1794" s="53" t="s">
        <v>66</v>
      </c>
      <c r="C1794" s="54" t="s">
        <v>234</v>
      </c>
      <c r="D1794" s="53" t="s">
        <v>383</v>
      </c>
      <c r="E1794" s="4">
        <v>247</v>
      </c>
      <c r="F1794" s="4">
        <v>247</v>
      </c>
      <c r="G1794" s="4">
        <v>816</v>
      </c>
      <c r="H1794" s="4">
        <v>825.52304421999997</v>
      </c>
      <c r="I1794" s="4">
        <v>1509.00675643</v>
      </c>
      <c r="J1794" s="4">
        <v>2894.2879675200002</v>
      </c>
      <c r="K1794" s="4">
        <v>2938.48081529</v>
      </c>
      <c r="L1794" s="4">
        <v>2898.46081529</v>
      </c>
      <c r="M1794" s="4">
        <v>2938.48081529</v>
      </c>
      <c r="N1794" s="4">
        <v>2898.46081529</v>
      </c>
      <c r="O1794" s="4">
        <v>2898.46081529</v>
      </c>
      <c r="P1794" s="4">
        <v>2938.48081529</v>
      </c>
      <c r="Q1794" s="4">
        <v>2898.46081529</v>
      </c>
      <c r="R1794" s="4">
        <v>2898.46081529</v>
      </c>
      <c r="S1794" s="4">
        <v>2938.48081529</v>
      </c>
      <c r="T1794" s="4">
        <v>2938.48081529</v>
      </c>
      <c r="U1794" s="4">
        <v>2898.46081529</v>
      </c>
      <c r="V1794" s="4">
        <v>2898.46081529</v>
      </c>
      <c r="W1794" s="4">
        <v>2898.46081529</v>
      </c>
      <c r="X1794" s="4">
        <v>2898.46081529</v>
      </c>
      <c r="Y1794" s="4">
        <v>2938.48081529</v>
      </c>
      <c r="Z1794" s="4">
        <v>2898.46081529</v>
      </c>
      <c r="AA1794" s="4">
        <v>2369.48081529</v>
      </c>
      <c r="AB1794" s="4">
        <v>2319.9377710600002</v>
      </c>
      <c r="AC1794" s="4">
        <v>2004.9140588499999</v>
      </c>
      <c r="AD1794" s="4">
        <v>783.80776437999998</v>
      </c>
      <c r="AE1794" s="4">
        <v>741.44722015000002</v>
      </c>
      <c r="AF1794" s="4">
        <v>741.44722015000002</v>
      </c>
      <c r="AG1794" s="4">
        <v>781.46722015</v>
      </c>
    </row>
    <row r="1795" spans="1:33">
      <c r="A1795" s="54" t="s">
        <v>367</v>
      </c>
      <c r="B1795" s="53" t="s">
        <v>66</v>
      </c>
      <c r="C1795" s="54" t="s">
        <v>234</v>
      </c>
      <c r="D1795" s="53" t="s">
        <v>374</v>
      </c>
      <c r="E1795" s="4">
        <v>0.91547052740144996</v>
      </c>
      <c r="F1795" s="4">
        <v>1.21797661</v>
      </c>
      <c r="G1795" s="4">
        <v>1.5545066299999999</v>
      </c>
      <c r="H1795" s="4">
        <v>1.969401</v>
      </c>
      <c r="I1795" s="4">
        <v>2.3960347199999998</v>
      </c>
      <c r="J1795" s="4">
        <v>2.8888515099999998</v>
      </c>
      <c r="K1795" s="4">
        <v>3.4680426600000001</v>
      </c>
      <c r="L1795" s="4">
        <v>4.4483663700000005</v>
      </c>
      <c r="M1795" s="4">
        <v>5.7615802199999999</v>
      </c>
      <c r="N1795" s="4">
        <v>7.4128797800000008</v>
      </c>
      <c r="O1795" s="4">
        <v>9.4548186399999992</v>
      </c>
      <c r="P1795" s="4">
        <v>11.918171340000001</v>
      </c>
      <c r="Q1795" s="4">
        <v>14.795564630000001</v>
      </c>
      <c r="R1795" s="4">
        <v>18.090953470000002</v>
      </c>
      <c r="S1795" s="4">
        <v>21.827096019999999</v>
      </c>
      <c r="T1795" s="4">
        <v>26.00118299</v>
      </c>
      <c r="U1795" s="4">
        <v>30.605486750000001</v>
      </c>
      <c r="V1795" s="4">
        <v>35.638406940000003</v>
      </c>
      <c r="W1795" s="4">
        <v>41.104837590000002</v>
      </c>
      <c r="X1795" s="4">
        <v>47.011948340000004</v>
      </c>
      <c r="Y1795" s="4">
        <v>53.35764906</v>
      </c>
      <c r="Z1795" s="4">
        <v>60.24105015</v>
      </c>
      <c r="AA1795" s="4">
        <v>67.663288919999999</v>
      </c>
      <c r="AB1795" s="4">
        <v>75.533164849999991</v>
      </c>
      <c r="AC1795" s="4">
        <v>83.855803870000003</v>
      </c>
      <c r="AD1795" s="4">
        <v>92.555745959999996</v>
      </c>
      <c r="AE1795" s="4">
        <v>101.58133887000001</v>
      </c>
      <c r="AF1795" s="4">
        <v>105.84255433999999</v>
      </c>
      <c r="AG1795" s="4">
        <v>109.66279431</v>
      </c>
    </row>
    <row r="1796" spans="1:33">
      <c r="A1796" s="54" t="s">
        <v>367</v>
      </c>
      <c r="B1796" s="53" t="s">
        <v>66</v>
      </c>
      <c r="C1796" s="54" t="s">
        <v>234</v>
      </c>
      <c r="D1796" s="53" t="s">
        <v>376</v>
      </c>
      <c r="E1796" s="4">
        <v>19.921540019999998</v>
      </c>
      <c r="F1796" s="4">
        <v>21.79841111</v>
      </c>
      <c r="G1796" s="4">
        <v>23.556944139999999</v>
      </c>
      <c r="H1796" s="4">
        <v>25.425229340000001</v>
      </c>
      <c r="I1796" s="4">
        <v>27.229252819999999</v>
      </c>
      <c r="J1796" s="4">
        <v>28.90385873</v>
      </c>
      <c r="K1796" s="4">
        <v>31.26346032</v>
      </c>
      <c r="L1796" s="4">
        <v>33.473617259999997</v>
      </c>
      <c r="M1796" s="4">
        <v>36.011398739999997</v>
      </c>
      <c r="N1796" s="4">
        <v>38.602217539999998</v>
      </c>
      <c r="O1796" s="4">
        <v>41.382486530000001</v>
      </c>
      <c r="P1796" s="4">
        <v>44.406741230000002</v>
      </c>
      <c r="Q1796" s="4">
        <v>47.440443399999999</v>
      </c>
      <c r="R1796" s="4">
        <v>50.484237579999999</v>
      </c>
      <c r="S1796" s="4">
        <v>53.583534909999997</v>
      </c>
      <c r="T1796" s="4">
        <v>56.64214544</v>
      </c>
      <c r="U1796" s="4">
        <v>59.561490749999997</v>
      </c>
      <c r="V1796" s="4">
        <v>62.297296639999999</v>
      </c>
      <c r="W1796" s="4">
        <v>64.848315600000006</v>
      </c>
      <c r="X1796" s="4">
        <v>67.23545412</v>
      </c>
      <c r="Y1796" s="4">
        <v>69.438751519999997</v>
      </c>
      <c r="Z1796" s="4">
        <v>72.056849040000003</v>
      </c>
      <c r="AA1796" s="4">
        <v>74.810644240000002</v>
      </c>
      <c r="AB1796" s="4">
        <v>77.628709720000003</v>
      </c>
      <c r="AC1796" s="4">
        <v>80.507625200000007</v>
      </c>
      <c r="AD1796" s="4">
        <v>83.150275149999999</v>
      </c>
      <c r="AE1796" s="4">
        <v>85.444550899999996</v>
      </c>
      <c r="AF1796" s="4">
        <v>88.219487139999998</v>
      </c>
      <c r="AG1796" s="4">
        <v>90.718910449999996</v>
      </c>
    </row>
    <row r="1797" spans="1:33">
      <c r="A1797" s="54" t="s">
        <v>367</v>
      </c>
      <c r="B1797" s="53" t="s">
        <v>66</v>
      </c>
      <c r="C1797" s="54" t="s">
        <v>234</v>
      </c>
      <c r="D1797" s="53" t="s">
        <v>375</v>
      </c>
      <c r="E1797" s="4">
        <v>0</v>
      </c>
      <c r="F1797" s="4">
        <v>0</v>
      </c>
      <c r="G1797" s="4">
        <v>0</v>
      </c>
      <c r="H1797" s="4">
        <v>0</v>
      </c>
      <c r="I1797" s="4">
        <v>0</v>
      </c>
      <c r="J1797" s="4">
        <v>0</v>
      </c>
      <c r="K1797" s="4">
        <v>0</v>
      </c>
      <c r="L1797" s="4">
        <v>0</v>
      </c>
      <c r="M1797" s="4">
        <v>0</v>
      </c>
      <c r="N1797" s="4">
        <v>0</v>
      </c>
      <c r="O1797" s="4">
        <v>0</v>
      </c>
      <c r="P1797" s="4">
        <v>0</v>
      </c>
      <c r="Q1797" s="4">
        <v>0</v>
      </c>
      <c r="R1797" s="4">
        <v>0</v>
      </c>
      <c r="S1797" s="4">
        <v>0</v>
      </c>
      <c r="T1797" s="4">
        <v>0</v>
      </c>
      <c r="U1797" s="4">
        <v>0</v>
      </c>
      <c r="V1797" s="4">
        <v>0</v>
      </c>
      <c r="W1797" s="4">
        <v>0</v>
      </c>
      <c r="X1797" s="4">
        <v>0</v>
      </c>
      <c r="Y1797" s="4">
        <v>0</v>
      </c>
      <c r="Z1797" s="4">
        <v>0</v>
      </c>
      <c r="AA1797" s="4">
        <v>0</v>
      </c>
      <c r="AB1797" s="4">
        <v>0</v>
      </c>
      <c r="AC1797" s="4">
        <v>0</v>
      </c>
      <c r="AD1797" s="4">
        <v>0</v>
      </c>
      <c r="AE1797" s="4">
        <v>0</v>
      </c>
      <c r="AF1797" s="4">
        <v>0</v>
      </c>
      <c r="AG1797" s="4">
        <v>0</v>
      </c>
    </row>
    <row r="1798" spans="1:33">
      <c r="A1798" s="54" t="s">
        <v>367</v>
      </c>
      <c r="B1798" s="54" t="s">
        <v>66</v>
      </c>
      <c r="C1798" s="54" t="s">
        <v>234</v>
      </c>
      <c r="D1798" s="53" t="s">
        <v>52</v>
      </c>
      <c r="E1798" s="4">
        <v>503.54</v>
      </c>
      <c r="F1798" s="4">
        <v>503.54</v>
      </c>
      <c r="G1798" s="4">
        <v>641.54</v>
      </c>
      <c r="H1798" s="4">
        <v>1483.7944497000001</v>
      </c>
      <c r="I1798" s="4">
        <v>2246.1209132599997</v>
      </c>
      <c r="J1798" s="4">
        <v>5172.1133018600003</v>
      </c>
      <c r="K1798" s="4">
        <v>5172.1133018600003</v>
      </c>
      <c r="L1798" s="4">
        <v>5172.1133018600003</v>
      </c>
      <c r="M1798" s="4">
        <v>5172.1133018600003</v>
      </c>
      <c r="N1798" s="4">
        <v>5172.1133029500006</v>
      </c>
      <c r="O1798" s="4">
        <v>5172.1133029500006</v>
      </c>
      <c r="P1798" s="4">
        <v>5172.1133096800004</v>
      </c>
      <c r="Q1798" s="4">
        <v>5172.1133118200005</v>
      </c>
      <c r="R1798" s="4">
        <v>5172.1133118200005</v>
      </c>
      <c r="S1798" s="4">
        <v>5172.1133118200005</v>
      </c>
      <c r="T1798" s="4">
        <v>5172.1133118200005</v>
      </c>
      <c r="U1798" s="4">
        <v>5172.1133118200005</v>
      </c>
      <c r="V1798" s="4">
        <v>5065.3133118200003</v>
      </c>
      <c r="W1798" s="4">
        <v>4927.3033118200001</v>
      </c>
      <c r="X1798" s="4">
        <v>4927.3033118200001</v>
      </c>
      <c r="Y1798" s="4">
        <v>4927.3033118200001</v>
      </c>
      <c r="Z1798" s="4">
        <v>4927.3033129100004</v>
      </c>
      <c r="AA1798" s="4">
        <v>4927.3033129100004</v>
      </c>
      <c r="AB1798" s="4">
        <v>4927.3033129100004</v>
      </c>
      <c r="AC1798" s="4">
        <v>4927.3033129100004</v>
      </c>
      <c r="AD1798" s="4">
        <v>5245.3671260800002</v>
      </c>
      <c r="AE1798" s="4">
        <v>5754.7781902099996</v>
      </c>
      <c r="AF1798" s="4">
        <v>5754.7781902099996</v>
      </c>
      <c r="AG1798" s="4">
        <v>5754.7781902099996</v>
      </c>
    </row>
    <row r="1799" spans="1:33">
      <c r="A1799" s="54" t="s">
        <v>367</v>
      </c>
      <c r="B1799" s="54" t="s">
        <v>66</v>
      </c>
      <c r="C1799" s="54" t="s">
        <v>234</v>
      </c>
      <c r="D1799" s="53" t="s">
        <v>384</v>
      </c>
      <c r="E1799" s="4">
        <v>1876.49</v>
      </c>
      <c r="F1799" s="4">
        <v>1876.49</v>
      </c>
      <c r="G1799" s="4">
        <v>1956.3500000000001</v>
      </c>
      <c r="H1799" s="4">
        <v>2959.6282106099998</v>
      </c>
      <c r="I1799" s="4">
        <v>2959.6282106099998</v>
      </c>
      <c r="J1799" s="4">
        <v>3933.0864204500003</v>
      </c>
      <c r="K1799" s="4">
        <v>4199.2597576200005</v>
      </c>
      <c r="L1799" s="4">
        <v>4199.2597576200005</v>
      </c>
      <c r="M1799" s="4">
        <v>4199.2597576200005</v>
      </c>
      <c r="N1799" s="4">
        <v>4199.2597592600005</v>
      </c>
      <c r="O1799" s="4">
        <v>4199.2597592600005</v>
      </c>
      <c r="P1799" s="4">
        <v>5019.6583937699997</v>
      </c>
      <c r="Q1799" s="4">
        <v>5019.6583937699997</v>
      </c>
      <c r="R1799" s="4">
        <v>5019.6583937699997</v>
      </c>
      <c r="S1799" s="4">
        <v>5019.6583937699997</v>
      </c>
      <c r="T1799" s="4">
        <v>5019.6583937699997</v>
      </c>
      <c r="U1799" s="4">
        <v>5019.6583937699997</v>
      </c>
      <c r="V1799" s="4">
        <v>5019.6583937699997</v>
      </c>
      <c r="W1799" s="4">
        <v>5019.6583937699997</v>
      </c>
      <c r="X1799" s="4">
        <v>4917.6383937700002</v>
      </c>
      <c r="Y1799" s="4">
        <v>4920.3942746999992</v>
      </c>
      <c r="Z1799" s="4">
        <v>4920.3942746999992</v>
      </c>
      <c r="AA1799" s="4">
        <v>4969.5232458399996</v>
      </c>
      <c r="AB1799" s="4">
        <v>4969.5232458399996</v>
      </c>
      <c r="AC1799" s="4">
        <v>6453.3752959900003</v>
      </c>
      <c r="AD1799" s="4">
        <v>6689.0536836299998</v>
      </c>
      <c r="AE1799" s="4">
        <v>8215.9899875699994</v>
      </c>
      <c r="AF1799" s="4">
        <v>8096.2399875699994</v>
      </c>
      <c r="AG1799" s="4">
        <v>7926.3599930599994</v>
      </c>
    </row>
    <row r="1800" spans="1:33">
      <c r="A1800" s="54" t="s">
        <v>367</v>
      </c>
      <c r="B1800" s="54" t="s">
        <v>66</v>
      </c>
      <c r="C1800" s="54" t="s">
        <v>234</v>
      </c>
      <c r="D1800" s="53" t="s">
        <v>53</v>
      </c>
      <c r="E1800" s="4">
        <v>621.9377900412336</v>
      </c>
      <c r="F1800" s="4">
        <v>636.10199120000004</v>
      </c>
      <c r="G1800" s="4">
        <v>644.91822820000004</v>
      </c>
      <c r="H1800" s="4">
        <v>661.87106879999999</v>
      </c>
      <c r="I1800" s="4">
        <v>702.27655460000005</v>
      </c>
      <c r="J1800" s="4">
        <v>740.45603949999997</v>
      </c>
      <c r="K1800" s="4">
        <v>787.69399429999999</v>
      </c>
      <c r="L1800" s="4">
        <v>821.43059819999996</v>
      </c>
      <c r="M1800" s="4">
        <v>856.47949830000005</v>
      </c>
      <c r="N1800" s="4">
        <v>886.19838609999999</v>
      </c>
      <c r="O1800" s="4">
        <v>918.42903120000005</v>
      </c>
      <c r="P1800" s="4">
        <v>939.01993489999995</v>
      </c>
      <c r="Q1800" s="4">
        <v>954.77142300000003</v>
      </c>
      <c r="R1800" s="4">
        <v>966.44417869999995</v>
      </c>
      <c r="S1800" s="4">
        <v>983.71724010000003</v>
      </c>
      <c r="T1800" s="4">
        <v>994.28310190000002</v>
      </c>
      <c r="U1800" s="4">
        <v>1006.649553</v>
      </c>
      <c r="V1800" s="4">
        <v>1019.242462</v>
      </c>
      <c r="W1800" s="4">
        <v>1037.810185</v>
      </c>
      <c r="X1800" s="4">
        <v>1049.5190849999999</v>
      </c>
      <c r="Y1800" s="4">
        <v>1061.3192670000001</v>
      </c>
      <c r="Z1800" s="4">
        <v>1073.5732230000001</v>
      </c>
      <c r="AA1800" s="4">
        <v>1093.3139140000001</v>
      </c>
      <c r="AB1800" s="4">
        <v>1104.7404059999999</v>
      </c>
      <c r="AC1800" s="4">
        <v>1118.1636530000001</v>
      </c>
      <c r="AD1800" s="4">
        <v>1133.1907940000001</v>
      </c>
      <c r="AE1800" s="4">
        <v>1153.9215549999999</v>
      </c>
      <c r="AF1800" s="4">
        <v>1167.348913</v>
      </c>
      <c r="AG1800" s="4">
        <v>1182.2506639999999</v>
      </c>
    </row>
    <row r="1801" spans="1:33">
      <c r="A1801" s="54" t="s">
        <v>367</v>
      </c>
      <c r="B1801" s="54" t="s">
        <v>66</v>
      </c>
      <c r="C1801" s="54" t="s">
        <v>234</v>
      </c>
      <c r="D1801" s="53" t="s">
        <v>413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0</v>
      </c>
      <c r="L1801" s="4">
        <v>0</v>
      </c>
      <c r="M1801" s="4">
        <v>0</v>
      </c>
      <c r="N1801" s="4">
        <v>0</v>
      </c>
      <c r="O1801" s="4">
        <v>0</v>
      </c>
      <c r="P1801" s="4">
        <v>0</v>
      </c>
      <c r="Q1801" s="4">
        <v>0</v>
      </c>
      <c r="R1801" s="4">
        <v>0</v>
      </c>
      <c r="S1801" s="4">
        <v>0</v>
      </c>
      <c r="T1801" s="4">
        <v>0</v>
      </c>
      <c r="U1801" s="4">
        <v>0</v>
      </c>
      <c r="V1801" s="4">
        <v>0</v>
      </c>
      <c r="W1801" s="4">
        <v>0</v>
      </c>
      <c r="X1801" s="4">
        <v>0</v>
      </c>
      <c r="Y1801" s="4">
        <v>0</v>
      </c>
      <c r="Z1801" s="4">
        <v>0</v>
      </c>
      <c r="AA1801" s="4">
        <v>0</v>
      </c>
      <c r="AB1801" s="4">
        <v>0</v>
      </c>
      <c r="AC1801" s="4">
        <v>0</v>
      </c>
      <c r="AD1801" s="4">
        <v>0</v>
      </c>
      <c r="AE1801" s="4">
        <v>30</v>
      </c>
      <c r="AF1801" s="4">
        <v>90</v>
      </c>
      <c r="AG1801" s="4">
        <v>90</v>
      </c>
    </row>
    <row r="1802" spans="1:33">
      <c r="A1802" s="54" t="s">
        <v>367</v>
      </c>
      <c r="B1802" s="54" t="s">
        <v>66</v>
      </c>
      <c r="C1802" s="54" t="s">
        <v>234</v>
      </c>
      <c r="D1802" s="53" t="s">
        <v>54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4" spans="1:33">
      <c r="A1804" s="54" t="s">
        <v>367</v>
      </c>
      <c r="B1804" s="54" t="s">
        <v>66</v>
      </c>
      <c r="C1804" s="54" t="s">
        <v>236</v>
      </c>
      <c r="D1804" s="53" t="s">
        <v>371</v>
      </c>
      <c r="E1804" s="4">
        <v>4200</v>
      </c>
      <c r="F1804" s="4">
        <v>4200</v>
      </c>
      <c r="G1804" s="4">
        <v>1320</v>
      </c>
      <c r="H1804" s="4">
        <v>1320</v>
      </c>
      <c r="I1804" s="4">
        <v>132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0</v>
      </c>
      <c r="AA1804" s="4">
        <v>0</v>
      </c>
      <c r="AB1804" s="4">
        <v>0</v>
      </c>
      <c r="AC1804" s="4">
        <v>0</v>
      </c>
      <c r="AD1804" s="4">
        <v>0</v>
      </c>
      <c r="AE1804" s="4">
        <v>0</v>
      </c>
      <c r="AF1804" s="4">
        <v>0</v>
      </c>
      <c r="AG1804" s="4">
        <v>0</v>
      </c>
    </row>
    <row r="1805" spans="1:33">
      <c r="A1805" s="54" t="s">
        <v>367</v>
      </c>
      <c r="B1805" s="54" t="s">
        <v>66</v>
      </c>
      <c r="C1805" s="54" t="s">
        <v>236</v>
      </c>
      <c r="D1805" s="53" t="s">
        <v>373</v>
      </c>
      <c r="E1805" s="4">
        <v>440</v>
      </c>
      <c r="F1805" s="4">
        <v>440</v>
      </c>
      <c r="G1805" s="4">
        <v>440</v>
      </c>
      <c r="H1805" s="4">
        <v>440</v>
      </c>
      <c r="I1805" s="4">
        <v>440</v>
      </c>
      <c r="J1805" s="4">
        <v>440</v>
      </c>
      <c r="K1805" s="4">
        <v>440</v>
      </c>
      <c r="L1805" s="4">
        <v>440</v>
      </c>
      <c r="M1805" s="4">
        <v>440</v>
      </c>
      <c r="N1805" s="4">
        <v>440</v>
      </c>
      <c r="O1805" s="4">
        <v>440</v>
      </c>
      <c r="P1805" s="4">
        <v>440</v>
      </c>
      <c r="Q1805" s="4">
        <v>440</v>
      </c>
      <c r="R1805" s="4">
        <v>440</v>
      </c>
      <c r="S1805" s="4">
        <v>440</v>
      </c>
      <c r="T1805" s="4">
        <v>440</v>
      </c>
      <c r="U1805" s="4">
        <v>440</v>
      </c>
      <c r="V1805" s="4">
        <v>440</v>
      </c>
      <c r="W1805" s="4">
        <v>440</v>
      </c>
      <c r="X1805" s="4">
        <v>44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  <c r="AG1805" s="4">
        <v>0</v>
      </c>
    </row>
    <row r="1806" spans="1:33">
      <c r="A1806" s="54" t="s">
        <v>367</v>
      </c>
      <c r="B1806" s="54" t="s">
        <v>66</v>
      </c>
      <c r="C1806" s="54" t="s">
        <v>236</v>
      </c>
      <c r="D1806" s="53" t="s">
        <v>369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7</v>
      </c>
      <c r="B1807" s="54" t="s">
        <v>66</v>
      </c>
      <c r="C1807" s="54" t="s">
        <v>236</v>
      </c>
      <c r="D1807" s="53" t="s">
        <v>370</v>
      </c>
      <c r="E1807" s="4">
        <v>1979</v>
      </c>
      <c r="F1807" s="4">
        <v>1979</v>
      </c>
      <c r="G1807" s="4">
        <v>1979</v>
      </c>
      <c r="H1807" s="4">
        <v>1979</v>
      </c>
      <c r="I1807" s="4">
        <v>1979</v>
      </c>
      <c r="J1807" s="4">
        <v>1979</v>
      </c>
      <c r="K1807" s="4">
        <v>1979</v>
      </c>
      <c r="L1807" s="4">
        <v>1979</v>
      </c>
      <c r="M1807" s="4">
        <v>1979</v>
      </c>
      <c r="N1807" s="4">
        <v>1979</v>
      </c>
      <c r="O1807" s="4">
        <v>1979</v>
      </c>
      <c r="P1807" s="4">
        <v>1979</v>
      </c>
      <c r="Q1807" s="4">
        <v>1979</v>
      </c>
      <c r="R1807" s="4">
        <v>1979</v>
      </c>
      <c r="S1807" s="4">
        <v>1979</v>
      </c>
      <c r="T1807" s="4">
        <v>1979</v>
      </c>
      <c r="U1807" s="4">
        <v>1979</v>
      </c>
      <c r="V1807" s="4">
        <v>1979</v>
      </c>
      <c r="W1807" s="4">
        <v>1979</v>
      </c>
      <c r="X1807" s="4">
        <v>2242.8856538800001</v>
      </c>
      <c r="Y1807" s="4">
        <v>2938.0610899799999</v>
      </c>
      <c r="Z1807" s="4">
        <v>3814.12107896</v>
      </c>
      <c r="AA1807" s="4">
        <v>3814.12107896</v>
      </c>
      <c r="AB1807" s="4">
        <v>3814.12107896</v>
      </c>
      <c r="AC1807" s="4">
        <v>3814.12107896</v>
      </c>
      <c r="AD1807" s="4">
        <v>3814.12107896</v>
      </c>
      <c r="AE1807" s="4">
        <v>3814.12107896</v>
      </c>
      <c r="AF1807" s="4">
        <v>3814.12107896</v>
      </c>
      <c r="AG1807" s="4">
        <v>3814.12107896</v>
      </c>
    </row>
    <row r="1808" spans="1:33">
      <c r="A1808" s="54" t="s">
        <v>367</v>
      </c>
      <c r="B1808" s="54" t="s">
        <v>66</v>
      </c>
      <c r="C1808" s="54" t="s">
        <v>236</v>
      </c>
      <c r="D1808" s="53" t="s">
        <v>50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09" spans="1:33">
      <c r="A1809" s="54" t="s">
        <v>367</v>
      </c>
      <c r="B1809" s="53" t="s">
        <v>66</v>
      </c>
      <c r="C1809" s="54" t="s">
        <v>236</v>
      </c>
      <c r="D1809" s="53" t="s">
        <v>383</v>
      </c>
      <c r="E1809" s="4">
        <v>50</v>
      </c>
      <c r="F1809" s="4">
        <v>50</v>
      </c>
      <c r="G1809" s="4">
        <v>1571.85724413</v>
      </c>
      <c r="H1809" s="4">
        <v>1571.86221634</v>
      </c>
      <c r="I1809" s="4">
        <v>1571.8645448299999</v>
      </c>
      <c r="J1809" s="4">
        <v>1607.50301838</v>
      </c>
      <c r="K1809" s="4">
        <v>2158.0536425600003</v>
      </c>
      <c r="L1809" s="4">
        <v>2785.60564256</v>
      </c>
      <c r="M1809" s="4">
        <v>2858.18164256</v>
      </c>
      <c r="N1809" s="4">
        <v>2785.60564256</v>
      </c>
      <c r="O1809" s="4">
        <v>2785.60564256</v>
      </c>
      <c r="P1809" s="4">
        <v>2858.18164256</v>
      </c>
      <c r="Q1809" s="4">
        <v>2785.60564256</v>
      </c>
      <c r="R1809" s="4">
        <v>2735.60564256</v>
      </c>
      <c r="S1809" s="4">
        <v>2808.18164256</v>
      </c>
      <c r="T1809" s="4">
        <v>2808.18164256</v>
      </c>
      <c r="U1809" s="4">
        <v>2735.60564256</v>
      </c>
      <c r="V1809" s="4">
        <v>2735.60564256</v>
      </c>
      <c r="W1809" s="4">
        <v>2735.60564256</v>
      </c>
      <c r="X1809" s="4">
        <v>2735.60564256</v>
      </c>
      <c r="Y1809" s="4">
        <v>2808.18164256</v>
      </c>
      <c r="Z1809" s="4">
        <v>2735.60564256</v>
      </c>
      <c r="AA1809" s="4">
        <v>1394.03641836</v>
      </c>
      <c r="AB1809" s="4">
        <v>1321.4554489</v>
      </c>
      <c r="AC1809" s="4">
        <v>1321.45326475</v>
      </c>
      <c r="AD1809" s="4">
        <v>1361.5848441200001</v>
      </c>
      <c r="AE1809" s="4">
        <v>1003.9521008</v>
      </c>
      <c r="AF1809" s="4">
        <v>1003.9521008</v>
      </c>
      <c r="AG1809" s="4">
        <v>1076.5281008000002</v>
      </c>
    </row>
    <row r="1810" spans="1:33">
      <c r="A1810" s="54" t="s">
        <v>367</v>
      </c>
      <c r="B1810" s="53" t="s">
        <v>66</v>
      </c>
      <c r="C1810" s="54" t="s">
        <v>236</v>
      </c>
      <c r="D1810" s="53" t="s">
        <v>374</v>
      </c>
      <c r="E1810" s="4">
        <v>8.5869701350915495</v>
      </c>
      <c r="F1810" s="4">
        <v>11.52951118</v>
      </c>
      <c r="G1810" s="4">
        <v>14.817105550000001</v>
      </c>
      <c r="H1810" s="4">
        <v>18.662609209999999</v>
      </c>
      <c r="I1810" s="4">
        <v>22.78708804</v>
      </c>
      <c r="J1810" s="4">
        <v>27.799674209999999</v>
      </c>
      <c r="K1810" s="4">
        <v>33.496282909999998</v>
      </c>
      <c r="L1810" s="4">
        <v>43.023731820000002</v>
      </c>
      <c r="M1810" s="4">
        <v>55.430472420000001</v>
      </c>
      <c r="N1810" s="4">
        <v>70.962694139999996</v>
      </c>
      <c r="O1810" s="4">
        <v>90.103866010000004</v>
      </c>
      <c r="P1810" s="4">
        <v>112.97933834</v>
      </c>
      <c r="Q1810" s="4">
        <v>139.83137274000001</v>
      </c>
      <c r="R1810" s="4">
        <v>170.45242100999999</v>
      </c>
      <c r="S1810" s="4">
        <v>205.26836664999999</v>
      </c>
      <c r="T1810" s="4">
        <v>244.15437372999997</v>
      </c>
      <c r="U1810" s="4">
        <v>286.91616968</v>
      </c>
      <c r="V1810" s="4">
        <v>333.5337897</v>
      </c>
      <c r="W1810" s="4">
        <v>384.21272450000004</v>
      </c>
      <c r="X1810" s="4">
        <v>438.88539219999996</v>
      </c>
      <c r="Y1810" s="4">
        <v>497.659988</v>
      </c>
      <c r="Z1810" s="4">
        <v>560.89371099999994</v>
      </c>
      <c r="AA1810" s="4">
        <v>629.55437110000003</v>
      </c>
      <c r="AB1810" s="4">
        <v>702.4072208</v>
      </c>
      <c r="AC1810" s="4">
        <v>779.55141679999997</v>
      </c>
      <c r="AD1810" s="4">
        <v>860.13512730000002</v>
      </c>
      <c r="AE1810" s="4">
        <v>943.94193570000004</v>
      </c>
      <c r="AF1810" s="4">
        <v>983.35034360000009</v>
      </c>
      <c r="AG1810" s="4">
        <v>1018.6581834</v>
      </c>
    </row>
    <row r="1811" spans="1:33">
      <c r="A1811" s="54" t="s">
        <v>367</v>
      </c>
      <c r="B1811" s="53" t="s">
        <v>66</v>
      </c>
      <c r="C1811" s="54" t="s">
        <v>236</v>
      </c>
      <c r="D1811" s="53" t="s">
        <v>376</v>
      </c>
      <c r="E1811" s="4">
        <v>186.8609246</v>
      </c>
      <c r="F1811" s="4">
        <v>206.3463481</v>
      </c>
      <c r="G1811" s="4">
        <v>224.5379475</v>
      </c>
      <c r="H1811" s="4">
        <v>240.93677199999999</v>
      </c>
      <c r="I1811" s="4">
        <v>258.95926179999998</v>
      </c>
      <c r="J1811" s="4">
        <v>278.14439499999997</v>
      </c>
      <c r="K1811" s="4">
        <v>301.95987029999998</v>
      </c>
      <c r="L1811" s="4">
        <v>322.72082899999998</v>
      </c>
      <c r="M1811" s="4">
        <v>344.58387299999998</v>
      </c>
      <c r="N1811" s="4">
        <v>366.82518679999998</v>
      </c>
      <c r="O1811" s="4">
        <v>390.70751039999999</v>
      </c>
      <c r="P1811" s="4">
        <v>415.65226439999998</v>
      </c>
      <c r="Q1811" s="4">
        <v>441.71830949999998</v>
      </c>
      <c r="R1811" s="4">
        <v>467.23672169999998</v>
      </c>
      <c r="S1811" s="4">
        <v>494.03847869999998</v>
      </c>
      <c r="T1811" s="4">
        <v>520.56597099999999</v>
      </c>
      <c r="U1811" s="4">
        <v>545.20602289999999</v>
      </c>
      <c r="V1811" s="4">
        <v>567.59626920000005</v>
      </c>
      <c r="W1811" s="4">
        <v>588.63606230000005</v>
      </c>
      <c r="X1811" s="4">
        <v>607.80889630000001</v>
      </c>
      <c r="Y1811" s="4">
        <v>625.59856549999995</v>
      </c>
      <c r="Z1811" s="4">
        <v>647.31324770000003</v>
      </c>
      <c r="AA1811" s="4">
        <v>670.08609120000006</v>
      </c>
      <c r="AB1811" s="4">
        <v>693.84215440000003</v>
      </c>
      <c r="AC1811" s="4">
        <v>718.73642529999995</v>
      </c>
      <c r="AD1811" s="4">
        <v>741.3337305</v>
      </c>
      <c r="AE1811" s="4">
        <v>761.67394739999997</v>
      </c>
      <c r="AF1811" s="4">
        <v>786.67267389999995</v>
      </c>
      <c r="AG1811" s="4">
        <v>809.10856209999997</v>
      </c>
    </row>
    <row r="1812" spans="1:33">
      <c r="A1812" s="54" t="s">
        <v>367</v>
      </c>
      <c r="B1812" s="53" t="s">
        <v>66</v>
      </c>
      <c r="C1812" s="54" t="s">
        <v>236</v>
      </c>
      <c r="D1812" s="53" t="s">
        <v>375</v>
      </c>
      <c r="E1812" s="4">
        <v>0</v>
      </c>
      <c r="F1812" s="4">
        <v>0</v>
      </c>
      <c r="G1812" s="4">
        <v>0</v>
      </c>
      <c r="H1812" s="4">
        <v>0</v>
      </c>
      <c r="I1812" s="4">
        <v>0</v>
      </c>
      <c r="J1812" s="4">
        <v>0</v>
      </c>
      <c r="K1812" s="4">
        <v>0</v>
      </c>
      <c r="L1812" s="4">
        <v>0</v>
      </c>
      <c r="M1812" s="4">
        <v>0</v>
      </c>
      <c r="N1812" s="4">
        <v>0</v>
      </c>
      <c r="O1812" s="4">
        <v>0</v>
      </c>
      <c r="P1812" s="4">
        <v>0</v>
      </c>
      <c r="Q1812" s="4">
        <v>0</v>
      </c>
      <c r="R1812" s="4">
        <v>0</v>
      </c>
      <c r="S1812" s="4">
        <v>0</v>
      </c>
      <c r="T1812" s="4">
        <v>0</v>
      </c>
      <c r="U1812" s="4">
        <v>0</v>
      </c>
      <c r="V1812" s="4">
        <v>0</v>
      </c>
      <c r="W1812" s="4">
        <v>0</v>
      </c>
      <c r="X1812" s="4">
        <v>0</v>
      </c>
      <c r="Y1812" s="4">
        <v>0</v>
      </c>
      <c r="Z1812" s="4">
        <v>0</v>
      </c>
      <c r="AA1812" s="4">
        <v>0</v>
      </c>
      <c r="AB1812" s="4">
        <v>0</v>
      </c>
      <c r="AC1812" s="4">
        <v>0</v>
      </c>
      <c r="AD1812" s="4">
        <v>0</v>
      </c>
      <c r="AE1812" s="4">
        <v>0</v>
      </c>
      <c r="AF1812" s="4">
        <v>0</v>
      </c>
      <c r="AG1812" s="4">
        <v>0</v>
      </c>
    </row>
    <row r="1813" spans="1:33">
      <c r="A1813" s="54" t="s">
        <v>367</v>
      </c>
      <c r="B1813" s="54" t="s">
        <v>66</v>
      </c>
      <c r="C1813" s="54" t="s">
        <v>236</v>
      </c>
      <c r="D1813" s="53" t="s">
        <v>52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0</v>
      </c>
      <c r="M1813" s="4">
        <v>0</v>
      </c>
      <c r="N1813" s="4">
        <v>0</v>
      </c>
      <c r="O1813" s="4">
        <v>0</v>
      </c>
      <c r="P1813" s="4">
        <v>0</v>
      </c>
      <c r="Q1813" s="4">
        <v>0</v>
      </c>
      <c r="R1813" s="4">
        <v>0</v>
      </c>
      <c r="S1813" s="4">
        <v>0</v>
      </c>
      <c r="T1813" s="4">
        <v>0</v>
      </c>
      <c r="U1813" s="4">
        <v>0</v>
      </c>
      <c r="V1813" s="4">
        <v>0</v>
      </c>
      <c r="W1813" s="4">
        <v>0</v>
      </c>
      <c r="X1813" s="4">
        <v>0</v>
      </c>
      <c r="Y1813" s="4">
        <v>0</v>
      </c>
      <c r="Z1813" s="4">
        <v>0</v>
      </c>
      <c r="AA1813" s="4">
        <v>0</v>
      </c>
      <c r="AB1813" s="4">
        <v>0</v>
      </c>
      <c r="AC1813" s="4">
        <v>0</v>
      </c>
      <c r="AD1813" s="4">
        <v>0</v>
      </c>
      <c r="AE1813" s="4">
        <v>0</v>
      </c>
      <c r="AF1813" s="4">
        <v>0</v>
      </c>
      <c r="AG1813" s="4">
        <v>0</v>
      </c>
    </row>
    <row r="1814" spans="1:33">
      <c r="A1814" s="54" t="s">
        <v>367</v>
      </c>
      <c r="B1814" s="54" t="s">
        <v>66</v>
      </c>
      <c r="C1814" s="54" t="s">
        <v>236</v>
      </c>
      <c r="D1814" s="53" t="s">
        <v>384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  <c r="AG1814" s="4">
        <v>0</v>
      </c>
    </row>
    <row r="1815" spans="1:33">
      <c r="A1815" s="54" t="s">
        <v>367</v>
      </c>
      <c r="B1815" s="54" t="s">
        <v>66</v>
      </c>
      <c r="C1815" s="54" t="s">
        <v>236</v>
      </c>
      <c r="D1815" s="53" t="s">
        <v>53</v>
      </c>
      <c r="E1815" s="4">
        <v>3679.6424600379237</v>
      </c>
      <c r="F1815" s="4">
        <v>3821.5973589999999</v>
      </c>
      <c r="G1815" s="4">
        <v>3976.645653</v>
      </c>
      <c r="H1815" s="4">
        <v>4171.7760740000003</v>
      </c>
      <c r="I1815" s="4">
        <v>4514.2909719999998</v>
      </c>
      <c r="J1815" s="4">
        <v>4858.2953779999998</v>
      </c>
      <c r="K1815" s="4">
        <v>5220.1291689999998</v>
      </c>
      <c r="L1815" s="4">
        <v>5496.2520059999997</v>
      </c>
      <c r="M1815" s="4">
        <v>5768.5490280000004</v>
      </c>
      <c r="N1815" s="4">
        <v>6015.4460049999998</v>
      </c>
      <c r="O1815" s="4">
        <v>6247.5006860000003</v>
      </c>
      <c r="P1815" s="4">
        <v>6444.9689770000005</v>
      </c>
      <c r="Q1815" s="4">
        <v>6601.2248310000004</v>
      </c>
      <c r="R1815" s="4">
        <v>6709.9767380000003</v>
      </c>
      <c r="S1815" s="4">
        <v>6807.5330409999997</v>
      </c>
      <c r="T1815" s="4">
        <v>6901.289014</v>
      </c>
      <c r="U1815" s="4">
        <v>6995.183524</v>
      </c>
      <c r="V1815" s="4">
        <v>7087.6409059999996</v>
      </c>
      <c r="W1815" s="4">
        <v>7182.3454650000003</v>
      </c>
      <c r="X1815" s="4">
        <v>7274.2263590000002</v>
      </c>
      <c r="Y1815" s="4">
        <v>7368.4104139999999</v>
      </c>
      <c r="Z1815" s="4">
        <v>7463.4566180000002</v>
      </c>
      <c r="AA1815" s="4">
        <v>7560.2198719999997</v>
      </c>
      <c r="AB1815" s="4">
        <v>7654.494463</v>
      </c>
      <c r="AC1815" s="4">
        <v>7751.128764</v>
      </c>
      <c r="AD1815" s="4">
        <v>7849.3466879999996</v>
      </c>
      <c r="AE1815" s="4">
        <v>7952.3875479999997</v>
      </c>
      <c r="AF1815" s="4">
        <v>8051.2258929999998</v>
      </c>
      <c r="AG1815" s="4">
        <v>8161.5159599999997</v>
      </c>
    </row>
    <row r="1816" spans="1:33">
      <c r="A1816" s="54" t="s">
        <v>367</v>
      </c>
      <c r="B1816" s="54" t="s">
        <v>66</v>
      </c>
      <c r="C1816" s="54" t="s">
        <v>236</v>
      </c>
      <c r="D1816" s="53" t="s">
        <v>413</v>
      </c>
      <c r="E1816" s="4">
        <v>0</v>
      </c>
      <c r="F1816" s="4">
        <v>0</v>
      </c>
      <c r="G1816" s="4">
        <v>0</v>
      </c>
      <c r="H1816" s="4">
        <v>0</v>
      </c>
      <c r="I1816" s="4">
        <v>0</v>
      </c>
      <c r="J1816" s="4">
        <v>0</v>
      </c>
      <c r="K1816" s="4">
        <v>0</v>
      </c>
      <c r="L1816" s="4">
        <v>0</v>
      </c>
      <c r="M1816" s="4">
        <v>0</v>
      </c>
      <c r="N1816" s="4">
        <v>0</v>
      </c>
      <c r="O1816" s="4">
        <v>0</v>
      </c>
      <c r="P1816" s="4">
        <v>0</v>
      </c>
      <c r="Q1816" s="4">
        <v>0</v>
      </c>
      <c r="R1816" s="4">
        <v>0</v>
      </c>
      <c r="S1816" s="4">
        <v>0</v>
      </c>
      <c r="T1816" s="4">
        <v>0</v>
      </c>
      <c r="U1816" s="4">
        <v>0</v>
      </c>
      <c r="V1816" s="4">
        <v>0</v>
      </c>
      <c r="W1816" s="4">
        <v>0</v>
      </c>
      <c r="X1816" s="4">
        <v>0</v>
      </c>
      <c r="Y1816" s="4">
        <v>0</v>
      </c>
      <c r="Z1816" s="4">
        <v>0</v>
      </c>
      <c r="AA1816" s="4">
        <v>0</v>
      </c>
      <c r="AB1816" s="4">
        <v>0</v>
      </c>
      <c r="AC1816" s="4">
        <v>0</v>
      </c>
      <c r="AD1816" s="4">
        <v>0</v>
      </c>
      <c r="AE1816" s="4">
        <v>90</v>
      </c>
      <c r="AF1816" s="4">
        <v>90</v>
      </c>
      <c r="AG1816" s="4">
        <v>90</v>
      </c>
    </row>
    <row r="1817" spans="1:33">
      <c r="A1817" s="54" t="s">
        <v>367</v>
      </c>
      <c r="B1817" s="54" t="s">
        <v>66</v>
      </c>
      <c r="C1817" s="54" t="s">
        <v>236</v>
      </c>
      <c r="D1817" s="53" t="s">
        <v>54</v>
      </c>
      <c r="E1817" s="4">
        <v>336.74</v>
      </c>
      <c r="F1817" s="4">
        <v>342.94</v>
      </c>
      <c r="G1817" s="4">
        <v>349.4</v>
      </c>
      <c r="H1817" s="4">
        <v>358.05</v>
      </c>
      <c r="I1817" s="4">
        <v>499.09</v>
      </c>
      <c r="J1817" s="4">
        <v>685.31</v>
      </c>
      <c r="K1817" s="4">
        <v>850.38</v>
      </c>
      <c r="L1817" s="4">
        <v>920.72</v>
      </c>
      <c r="M1817" s="4">
        <v>991.02</v>
      </c>
      <c r="N1817" s="4">
        <v>1061.28</v>
      </c>
      <c r="O1817" s="4">
        <v>1070.04</v>
      </c>
      <c r="P1817" s="4">
        <v>1079.54</v>
      </c>
      <c r="Q1817" s="4">
        <v>1087.21</v>
      </c>
      <c r="R1817" s="4">
        <v>1096.93</v>
      </c>
      <c r="S1817" s="4">
        <v>1105.44</v>
      </c>
      <c r="T1817" s="4">
        <v>1116.29</v>
      </c>
      <c r="U1817" s="4">
        <v>1124.8499999999999</v>
      </c>
      <c r="V1817" s="4">
        <v>1136.31</v>
      </c>
      <c r="W1817" s="4">
        <v>1138.21</v>
      </c>
      <c r="X1817" s="4">
        <v>1141.8900000000001</v>
      </c>
      <c r="Y1817" s="4">
        <v>1148.33</v>
      </c>
      <c r="Z1817" s="4">
        <v>1146.26</v>
      </c>
      <c r="AA1817" s="4">
        <v>1149.08</v>
      </c>
      <c r="AB1817" s="4">
        <v>1151.3</v>
      </c>
      <c r="AC1817" s="4">
        <v>1149.72</v>
      </c>
      <c r="AD1817" s="4">
        <v>1153.6099999999999</v>
      </c>
      <c r="AE1817" s="4">
        <v>1157.93</v>
      </c>
      <c r="AF1817" s="4">
        <v>1166.18</v>
      </c>
      <c r="AG1817" s="4">
        <v>1185.25</v>
      </c>
    </row>
    <row r="1819" spans="1:33">
      <c r="A1819" s="54" t="s">
        <v>367</v>
      </c>
      <c r="B1819" s="54" t="s">
        <v>66</v>
      </c>
      <c r="C1819" s="54" t="s">
        <v>235</v>
      </c>
      <c r="D1819" s="53" t="s">
        <v>371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7</v>
      </c>
      <c r="B1820" s="54" t="s">
        <v>66</v>
      </c>
      <c r="C1820" s="54" t="s">
        <v>235</v>
      </c>
      <c r="D1820" s="53" t="s">
        <v>373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  <c r="AG1820" s="4">
        <v>0</v>
      </c>
    </row>
    <row r="1821" spans="1:33">
      <c r="A1821" s="54" t="s">
        <v>367</v>
      </c>
      <c r="B1821" s="54" t="s">
        <v>66</v>
      </c>
      <c r="C1821" s="54" t="s">
        <v>235</v>
      </c>
      <c r="D1821" s="53" t="s">
        <v>369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0</v>
      </c>
      <c r="AA1821" s="4">
        <v>0</v>
      </c>
      <c r="AB1821" s="4">
        <v>0</v>
      </c>
      <c r="AC1821" s="4">
        <v>0</v>
      </c>
      <c r="AD1821" s="4">
        <v>0</v>
      </c>
      <c r="AE1821" s="4">
        <v>0</v>
      </c>
      <c r="AF1821" s="4">
        <v>0</v>
      </c>
      <c r="AG1821" s="4">
        <v>0</v>
      </c>
    </row>
    <row r="1822" spans="1:33">
      <c r="A1822" s="54" t="s">
        <v>367</v>
      </c>
      <c r="B1822" s="54" t="s">
        <v>66</v>
      </c>
      <c r="C1822" s="54" t="s">
        <v>235</v>
      </c>
      <c r="D1822" s="53" t="s">
        <v>370</v>
      </c>
      <c r="E1822" s="4">
        <v>692</v>
      </c>
      <c r="F1822" s="4">
        <v>692</v>
      </c>
      <c r="G1822" s="4">
        <v>692</v>
      </c>
      <c r="H1822" s="4">
        <v>692</v>
      </c>
      <c r="I1822" s="4">
        <v>692</v>
      </c>
      <c r="J1822" s="4">
        <v>692</v>
      </c>
      <c r="K1822" s="4">
        <v>692</v>
      </c>
      <c r="L1822" s="4">
        <v>692</v>
      </c>
      <c r="M1822" s="4">
        <v>692</v>
      </c>
      <c r="N1822" s="4">
        <v>692</v>
      </c>
      <c r="O1822" s="4">
        <v>692</v>
      </c>
      <c r="P1822" s="4">
        <v>692</v>
      </c>
      <c r="Q1822" s="4">
        <v>692</v>
      </c>
      <c r="R1822" s="4">
        <v>692</v>
      </c>
      <c r="S1822" s="4">
        <v>692</v>
      </c>
      <c r="T1822" s="4">
        <v>692</v>
      </c>
      <c r="U1822" s="4">
        <v>692</v>
      </c>
      <c r="V1822" s="4">
        <v>692</v>
      </c>
      <c r="W1822" s="4">
        <v>692</v>
      </c>
      <c r="X1822" s="4">
        <v>692</v>
      </c>
      <c r="Y1822" s="4">
        <v>692</v>
      </c>
      <c r="Z1822" s="4">
        <v>0</v>
      </c>
      <c r="AA1822" s="4">
        <v>0</v>
      </c>
      <c r="AB1822" s="4">
        <v>0</v>
      </c>
      <c r="AC1822" s="4">
        <v>0</v>
      </c>
      <c r="AD1822" s="4">
        <v>0</v>
      </c>
      <c r="AE1822" s="4">
        <v>0</v>
      </c>
      <c r="AF1822" s="4">
        <v>0</v>
      </c>
      <c r="AG1822" s="4">
        <v>0</v>
      </c>
    </row>
    <row r="1823" spans="1:33">
      <c r="A1823" s="54" t="s">
        <v>367</v>
      </c>
      <c r="B1823" s="54" t="s">
        <v>66</v>
      </c>
      <c r="C1823" s="54" t="s">
        <v>235</v>
      </c>
      <c r="D1823" s="53" t="s">
        <v>50</v>
      </c>
      <c r="E1823" s="4">
        <v>2285</v>
      </c>
      <c r="F1823" s="4">
        <v>2285</v>
      </c>
      <c r="G1823" s="4">
        <v>2285</v>
      </c>
      <c r="H1823" s="4">
        <v>2285</v>
      </c>
      <c r="I1823" s="4">
        <v>2285</v>
      </c>
      <c r="J1823" s="4">
        <v>2285</v>
      </c>
      <c r="K1823" s="4">
        <v>2285</v>
      </c>
      <c r="L1823" s="4">
        <v>2285</v>
      </c>
      <c r="M1823" s="4">
        <v>2285</v>
      </c>
      <c r="N1823" s="4">
        <v>2285</v>
      </c>
      <c r="O1823" s="4">
        <v>2285</v>
      </c>
      <c r="P1823" s="4">
        <v>2285</v>
      </c>
      <c r="Q1823" s="4">
        <v>2285</v>
      </c>
      <c r="R1823" s="4">
        <v>2285</v>
      </c>
      <c r="S1823" s="4">
        <v>2285</v>
      </c>
      <c r="T1823" s="4">
        <v>2285</v>
      </c>
      <c r="U1823" s="4">
        <v>2285</v>
      </c>
      <c r="V1823" s="4">
        <v>2285</v>
      </c>
      <c r="W1823" s="4">
        <v>2285</v>
      </c>
      <c r="X1823" s="4">
        <v>2285</v>
      </c>
      <c r="Y1823" s="4">
        <v>2285</v>
      </c>
      <c r="Z1823" s="4">
        <v>2285</v>
      </c>
      <c r="AA1823" s="4">
        <v>2285</v>
      </c>
      <c r="AB1823" s="4">
        <v>2285</v>
      </c>
      <c r="AC1823" s="4">
        <v>2285</v>
      </c>
      <c r="AD1823" s="4">
        <v>2285</v>
      </c>
      <c r="AE1823" s="4">
        <v>2285</v>
      </c>
      <c r="AF1823" s="4">
        <v>2285</v>
      </c>
      <c r="AG1823" s="4">
        <v>2285</v>
      </c>
    </row>
    <row r="1824" spans="1:33">
      <c r="A1824" s="54" t="s">
        <v>367</v>
      </c>
      <c r="B1824" s="53" t="s">
        <v>66</v>
      </c>
      <c r="C1824" s="54" t="s">
        <v>235</v>
      </c>
      <c r="D1824" s="53" t="s">
        <v>383</v>
      </c>
      <c r="E1824" s="4">
        <v>299.99</v>
      </c>
      <c r="F1824" s="4">
        <v>309.99</v>
      </c>
      <c r="G1824" s="4">
        <v>368.9</v>
      </c>
      <c r="H1824" s="4">
        <v>368.9</v>
      </c>
      <c r="I1824" s="4">
        <v>568.90001007000001</v>
      </c>
      <c r="J1824" s="4">
        <v>2768.9000130499999</v>
      </c>
      <c r="K1824" s="4">
        <v>2860.56594202</v>
      </c>
      <c r="L1824" s="4">
        <v>2859.5759420199997</v>
      </c>
      <c r="M1824" s="4">
        <v>2860.56594202</v>
      </c>
      <c r="N1824" s="4">
        <v>2859.5759420199997</v>
      </c>
      <c r="O1824" s="4">
        <v>2859.5759420199997</v>
      </c>
      <c r="P1824" s="4">
        <v>2860.56594202</v>
      </c>
      <c r="Q1824" s="4">
        <v>2859.5759420199997</v>
      </c>
      <c r="R1824" s="4">
        <v>2859.5759420199997</v>
      </c>
      <c r="S1824" s="4">
        <v>2860.56594202</v>
      </c>
      <c r="T1824" s="4">
        <v>2860.56594202</v>
      </c>
      <c r="U1824" s="4">
        <v>2859.5759420199997</v>
      </c>
      <c r="V1824" s="4">
        <v>2859.5759420199997</v>
      </c>
      <c r="W1824" s="4">
        <v>2859.5759420199997</v>
      </c>
      <c r="X1824" s="4">
        <v>2849.5759420199997</v>
      </c>
      <c r="Y1824" s="4">
        <v>2800.56594202</v>
      </c>
      <c r="Z1824" s="4">
        <v>2799.5759420199997</v>
      </c>
      <c r="AA1824" s="4">
        <v>2740.6659420199999</v>
      </c>
      <c r="AB1824" s="4">
        <v>2739.6759420199996</v>
      </c>
      <c r="AC1824" s="4">
        <v>2739.6759319499997</v>
      </c>
      <c r="AD1824" s="4">
        <v>2640.6759289899996</v>
      </c>
      <c r="AE1824" s="4">
        <v>2589.8159108399996</v>
      </c>
      <c r="AF1824" s="4">
        <v>2589.8159108399996</v>
      </c>
      <c r="AG1824" s="4">
        <v>2439.8159108399996</v>
      </c>
    </row>
    <row r="1825" spans="1:33">
      <c r="A1825" s="54" t="s">
        <v>367</v>
      </c>
      <c r="B1825" s="53" t="s">
        <v>66</v>
      </c>
      <c r="C1825" s="54" t="s">
        <v>235</v>
      </c>
      <c r="D1825" s="53" t="s">
        <v>374</v>
      </c>
      <c r="E1825" s="4">
        <v>1.8316322781409498</v>
      </c>
      <c r="F1825" s="4">
        <v>2.4468935799999998</v>
      </c>
      <c r="G1825" s="4">
        <v>3.1469297300000001</v>
      </c>
      <c r="H1825" s="4">
        <v>4.0055768799999996</v>
      </c>
      <c r="I1825" s="4">
        <v>4.9448317599999996</v>
      </c>
      <c r="J1825" s="4">
        <v>6.0629580900000004</v>
      </c>
      <c r="K1825" s="4">
        <v>7.3440417199999999</v>
      </c>
      <c r="L1825" s="4">
        <v>8.8827917000000003</v>
      </c>
      <c r="M1825" s="4">
        <v>10.843033699999999</v>
      </c>
      <c r="N1825" s="4">
        <v>13.29521708</v>
      </c>
      <c r="O1825" s="4">
        <v>16.330382360000002</v>
      </c>
      <c r="P1825" s="4">
        <v>19.989009719999999</v>
      </c>
      <c r="Q1825" s="4">
        <v>24.32926346</v>
      </c>
      <c r="R1825" s="4">
        <v>29.33610814</v>
      </c>
      <c r="S1825" s="4">
        <v>35.094079719999996</v>
      </c>
      <c r="T1825" s="4">
        <v>41.577130440000005</v>
      </c>
      <c r="U1825" s="4">
        <v>48.74322943</v>
      </c>
      <c r="V1825" s="4">
        <v>56.610113720000001</v>
      </c>
      <c r="W1825" s="4">
        <v>65.24049488</v>
      </c>
      <c r="X1825" s="4">
        <v>74.648690209999998</v>
      </c>
      <c r="Y1825" s="4">
        <v>84.861594969999999</v>
      </c>
      <c r="Z1825" s="4">
        <v>95.987769909999997</v>
      </c>
      <c r="AA1825" s="4">
        <v>108.18354919000001</v>
      </c>
      <c r="AB1825" s="4">
        <v>121.28433832</v>
      </c>
      <c r="AC1825" s="4">
        <v>135.29580027</v>
      </c>
      <c r="AD1825" s="4">
        <v>150.02611644000001</v>
      </c>
      <c r="AE1825" s="4">
        <v>165.48793796000001</v>
      </c>
      <c r="AF1825" s="4">
        <v>173.49735458999999</v>
      </c>
      <c r="AG1825" s="4">
        <v>180.73361595</v>
      </c>
    </row>
    <row r="1826" spans="1:33">
      <c r="A1826" s="54" t="s">
        <v>367</v>
      </c>
      <c r="B1826" s="53" t="s">
        <v>66</v>
      </c>
      <c r="C1826" s="54" t="s">
        <v>235</v>
      </c>
      <c r="D1826" s="53" t="s">
        <v>376</v>
      </c>
      <c r="E1826" s="4">
        <v>39.858121730000001</v>
      </c>
      <c r="F1826" s="4">
        <v>43.792624629999999</v>
      </c>
      <c r="G1826" s="4">
        <v>47.688473289999997</v>
      </c>
      <c r="H1826" s="4">
        <v>51.712531310000003</v>
      </c>
      <c r="I1826" s="4">
        <v>56.194542249999998</v>
      </c>
      <c r="J1826" s="4">
        <v>60.661783139999997</v>
      </c>
      <c r="K1826" s="4">
        <v>66.204536540000007</v>
      </c>
      <c r="L1826" s="4">
        <v>71.092852769999993</v>
      </c>
      <c r="M1826" s="4">
        <v>76.277878569999999</v>
      </c>
      <c r="N1826" s="4">
        <v>81.710143250000002</v>
      </c>
      <c r="O1826" s="4">
        <v>87.520235630000002</v>
      </c>
      <c r="P1826" s="4">
        <v>93.585959759999994</v>
      </c>
      <c r="Q1826" s="4">
        <v>99.917369600000001</v>
      </c>
      <c r="R1826" s="4">
        <v>106.2197682</v>
      </c>
      <c r="S1826" s="4">
        <v>112.77975499999999</v>
      </c>
      <c r="T1826" s="4">
        <v>119.21418970000001</v>
      </c>
      <c r="U1826" s="4">
        <v>125.1292899</v>
      </c>
      <c r="V1826" s="4">
        <v>130.53184210000001</v>
      </c>
      <c r="W1826" s="4">
        <v>135.6733763</v>
      </c>
      <c r="X1826" s="4">
        <v>140.54292580000001</v>
      </c>
      <c r="Y1826" s="4">
        <v>145.2070803</v>
      </c>
      <c r="Z1826" s="4">
        <v>150.71563860000001</v>
      </c>
      <c r="AA1826" s="4">
        <v>156.5250001</v>
      </c>
      <c r="AB1826" s="4">
        <v>162.5649377</v>
      </c>
      <c r="AC1826" s="4">
        <v>168.7895101</v>
      </c>
      <c r="AD1826" s="4">
        <v>174.36990420000001</v>
      </c>
      <c r="AE1826" s="4">
        <v>179.45157</v>
      </c>
      <c r="AF1826" s="4">
        <v>185.5172389</v>
      </c>
      <c r="AG1826" s="4">
        <v>191.01235940000001</v>
      </c>
    </row>
    <row r="1827" spans="1:33">
      <c r="A1827" s="54" t="s">
        <v>367</v>
      </c>
      <c r="B1827" s="53" t="s">
        <v>66</v>
      </c>
      <c r="C1827" s="54" t="s">
        <v>235</v>
      </c>
      <c r="D1827" s="53" t="s">
        <v>375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7</v>
      </c>
      <c r="B1828" s="54" t="s">
        <v>66</v>
      </c>
      <c r="C1828" s="54" t="s">
        <v>235</v>
      </c>
      <c r="D1828" s="53" t="s">
        <v>52</v>
      </c>
      <c r="E1828" s="4">
        <v>1792.06</v>
      </c>
      <c r="F1828" s="4">
        <v>1850.06</v>
      </c>
      <c r="G1828" s="4">
        <v>1890.08</v>
      </c>
      <c r="H1828" s="4">
        <v>2420.5400188900003</v>
      </c>
      <c r="I1828" s="4">
        <v>3011.7886227700001</v>
      </c>
      <c r="J1828" s="4">
        <v>3011.7886227700001</v>
      </c>
      <c r="K1828" s="4">
        <v>3011.7886227700001</v>
      </c>
      <c r="L1828" s="4">
        <v>3011.7886227700001</v>
      </c>
      <c r="M1828" s="4">
        <v>3011.7886227700001</v>
      </c>
      <c r="N1828" s="4">
        <v>3011.7886227700001</v>
      </c>
      <c r="O1828" s="4">
        <v>3011.7886227700001</v>
      </c>
      <c r="P1828" s="4">
        <v>3011.7886227700001</v>
      </c>
      <c r="Q1828" s="4">
        <v>3011.7886227700001</v>
      </c>
      <c r="R1828" s="4">
        <v>2965.2886227700001</v>
      </c>
      <c r="S1828" s="4">
        <v>2965.2886227700001</v>
      </c>
      <c r="T1828" s="4">
        <v>2935.2886227700001</v>
      </c>
      <c r="U1828" s="4">
        <v>2935.2886227700001</v>
      </c>
      <c r="V1828" s="4">
        <v>2681.4086247900004</v>
      </c>
      <c r="W1828" s="4">
        <v>2633.1086247900002</v>
      </c>
      <c r="X1828" s="4">
        <v>2633.1086247900002</v>
      </c>
      <c r="Y1828" s="4">
        <v>2344.09862479</v>
      </c>
      <c r="Z1828" s="4">
        <v>2344.09862479</v>
      </c>
      <c r="AA1828" s="4">
        <v>2146.1719056299999</v>
      </c>
      <c r="AB1828" s="4">
        <v>1934.2909718000001</v>
      </c>
      <c r="AC1828" s="4">
        <v>1938.5577162499999</v>
      </c>
      <c r="AD1828" s="4">
        <v>1564.63621784</v>
      </c>
      <c r="AE1828" s="4">
        <v>1569.4081370500001</v>
      </c>
      <c r="AF1828" s="4">
        <v>1569.4081370500001</v>
      </c>
      <c r="AG1828" s="4">
        <v>1569.4081370500001</v>
      </c>
    </row>
    <row r="1829" spans="1:33">
      <c r="A1829" s="54" t="s">
        <v>367</v>
      </c>
      <c r="B1829" s="54" t="s">
        <v>66</v>
      </c>
      <c r="C1829" s="54" t="s">
        <v>235</v>
      </c>
      <c r="D1829" s="53" t="s">
        <v>384</v>
      </c>
      <c r="E1829" s="4">
        <v>2083.08</v>
      </c>
      <c r="F1829" s="4">
        <v>2083.08</v>
      </c>
      <c r="G1829" s="4">
        <v>2475.3600000000006</v>
      </c>
      <c r="H1829" s="4">
        <v>2819.1081958900004</v>
      </c>
      <c r="I1829" s="4">
        <v>3375.7262745200005</v>
      </c>
      <c r="J1829" s="4">
        <v>3375.7262745200005</v>
      </c>
      <c r="K1829" s="4">
        <v>3376.6262745200011</v>
      </c>
      <c r="L1829" s="4">
        <v>3375.7262745200005</v>
      </c>
      <c r="M1829" s="4">
        <v>3375.7262745200005</v>
      </c>
      <c r="N1829" s="4">
        <v>3375.7262745200005</v>
      </c>
      <c r="O1829" s="4">
        <v>3375.7262745200005</v>
      </c>
      <c r="P1829" s="4">
        <v>3375.7262764400002</v>
      </c>
      <c r="Q1829" s="4">
        <v>3375.7262764400002</v>
      </c>
      <c r="R1829" s="4">
        <v>3375.7262780700003</v>
      </c>
      <c r="S1829" s="4">
        <v>3375.7262780700003</v>
      </c>
      <c r="T1829" s="4">
        <v>3225.6962780700005</v>
      </c>
      <c r="U1829" s="4">
        <v>3225.6962780700005</v>
      </c>
      <c r="V1829" s="4">
        <v>3225.6962794300007</v>
      </c>
      <c r="W1829" s="4">
        <v>3225.6962807700011</v>
      </c>
      <c r="X1829" s="4">
        <v>3225.6962807700011</v>
      </c>
      <c r="Y1829" s="4">
        <v>3722.1949172100003</v>
      </c>
      <c r="Z1829" s="4">
        <v>4537.4988984500005</v>
      </c>
      <c r="AA1829" s="4">
        <v>4537.4988984500005</v>
      </c>
      <c r="AB1829" s="4">
        <v>4452.4988984500005</v>
      </c>
      <c r="AC1829" s="4">
        <v>4420.0988984500009</v>
      </c>
      <c r="AD1829" s="4">
        <v>4752.9876950800008</v>
      </c>
      <c r="AE1829" s="4">
        <v>4420.6476950800006</v>
      </c>
      <c r="AF1829" s="4">
        <v>3645.4376950800006</v>
      </c>
      <c r="AG1829" s="4">
        <v>3615.4376950800006</v>
      </c>
    </row>
    <row r="1830" spans="1:33">
      <c r="A1830" s="54" t="s">
        <v>367</v>
      </c>
      <c r="B1830" s="54" t="s">
        <v>66</v>
      </c>
      <c r="C1830" s="54" t="s">
        <v>235</v>
      </c>
      <c r="D1830" s="53" t="s">
        <v>53</v>
      </c>
      <c r="E1830" s="4">
        <v>986.03256606779223</v>
      </c>
      <c r="F1830" s="4">
        <v>1016.575823</v>
      </c>
      <c r="G1830" s="4">
        <v>1046.5931410000001</v>
      </c>
      <c r="H1830" s="4">
        <v>1086.1682639999999</v>
      </c>
      <c r="I1830" s="4">
        <v>1164.1203310000001</v>
      </c>
      <c r="J1830" s="4">
        <v>1240.9167560000001</v>
      </c>
      <c r="K1830" s="4">
        <v>1328.513706</v>
      </c>
      <c r="L1830" s="4">
        <v>1393.401396</v>
      </c>
      <c r="M1830" s="4">
        <v>1458.567599</v>
      </c>
      <c r="N1830" s="4">
        <v>1517.3559740000001</v>
      </c>
      <c r="O1830" s="4">
        <v>1578.806194</v>
      </c>
      <c r="P1830" s="4">
        <v>1621.301524</v>
      </c>
      <c r="Q1830" s="4">
        <v>1659.1312849999999</v>
      </c>
      <c r="R1830" s="4">
        <v>1689.541829</v>
      </c>
      <c r="S1830" s="4">
        <v>1724.7488949999999</v>
      </c>
      <c r="T1830" s="4">
        <v>1750.0151920000001</v>
      </c>
      <c r="U1830" s="4">
        <v>1777.7548529999999</v>
      </c>
      <c r="V1830" s="4">
        <v>1805.555822</v>
      </c>
      <c r="W1830" s="4">
        <v>1841.3577230000001</v>
      </c>
      <c r="X1830" s="4">
        <v>1866.4197819999999</v>
      </c>
      <c r="Y1830" s="4">
        <v>1894.7072310000001</v>
      </c>
      <c r="Z1830" s="4">
        <v>1924.187398</v>
      </c>
      <c r="AA1830" s="4">
        <v>1962.8752050000001</v>
      </c>
      <c r="AB1830" s="4">
        <v>1990.9999089999999</v>
      </c>
      <c r="AC1830" s="4">
        <v>2022.312187</v>
      </c>
      <c r="AD1830" s="4">
        <v>2052.6862719999999</v>
      </c>
      <c r="AE1830" s="4">
        <v>2093.9396139999999</v>
      </c>
      <c r="AF1830" s="4">
        <v>2124.8409059999999</v>
      </c>
      <c r="AG1830" s="4">
        <v>2159.5340820000001</v>
      </c>
    </row>
    <row r="1831" spans="1:33">
      <c r="A1831" s="54" t="s">
        <v>367</v>
      </c>
      <c r="B1831" s="54" t="s">
        <v>66</v>
      </c>
      <c r="C1831" s="54" t="s">
        <v>235</v>
      </c>
      <c r="D1831" s="53" t="s">
        <v>413</v>
      </c>
      <c r="E1831" s="4">
        <v>0</v>
      </c>
      <c r="F1831" s="4">
        <v>0</v>
      </c>
      <c r="G1831" s="4">
        <v>0</v>
      </c>
      <c r="H1831" s="4">
        <v>0</v>
      </c>
      <c r="I1831" s="4">
        <v>0</v>
      </c>
      <c r="J1831" s="4">
        <v>0</v>
      </c>
      <c r="K1831" s="4">
        <v>0</v>
      </c>
      <c r="L1831" s="4">
        <v>0</v>
      </c>
      <c r="M1831" s="4">
        <v>0</v>
      </c>
      <c r="N1831" s="4">
        <v>0</v>
      </c>
      <c r="O1831" s="4">
        <v>0</v>
      </c>
      <c r="P1831" s="4">
        <v>0</v>
      </c>
      <c r="Q1831" s="4">
        <v>0</v>
      </c>
      <c r="R1831" s="4">
        <v>0</v>
      </c>
      <c r="S1831" s="4">
        <v>0</v>
      </c>
      <c r="T1831" s="4">
        <v>0</v>
      </c>
      <c r="U1831" s="4">
        <v>0</v>
      </c>
      <c r="V1831" s="4">
        <v>0</v>
      </c>
      <c r="W1831" s="4">
        <v>0</v>
      </c>
      <c r="X1831" s="4">
        <v>0</v>
      </c>
      <c r="Y1831" s="4">
        <v>0</v>
      </c>
      <c r="Z1831" s="4">
        <v>0</v>
      </c>
      <c r="AA1831" s="4">
        <v>0</v>
      </c>
      <c r="AB1831" s="4">
        <v>0</v>
      </c>
      <c r="AC1831" s="4">
        <v>0</v>
      </c>
      <c r="AD1831" s="4">
        <v>0</v>
      </c>
      <c r="AE1831" s="4">
        <v>0</v>
      </c>
      <c r="AF1831" s="4">
        <v>0</v>
      </c>
      <c r="AG1831" s="4">
        <v>0</v>
      </c>
    </row>
    <row r="1832" spans="1:33">
      <c r="A1832" s="54" t="s">
        <v>367</v>
      </c>
      <c r="B1832" s="54" t="s">
        <v>66</v>
      </c>
      <c r="C1832" s="54" t="s">
        <v>235</v>
      </c>
      <c r="D1832" s="53" t="s">
        <v>54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  <c r="AG1832" s="4">
        <v>0</v>
      </c>
    </row>
    <row r="1834" spans="1:33">
      <c r="A1834" s="54" t="s">
        <v>367</v>
      </c>
      <c r="B1834" s="54" t="s">
        <v>67</v>
      </c>
      <c r="C1834" s="54" t="s">
        <v>229</v>
      </c>
      <c r="D1834" s="53" t="s">
        <v>371</v>
      </c>
      <c r="E1834" s="4">
        <v>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7</v>
      </c>
      <c r="B1835" s="54" t="s">
        <v>67</v>
      </c>
      <c r="C1835" s="54" t="s">
        <v>229</v>
      </c>
      <c r="D1835" s="53" t="s">
        <v>373</v>
      </c>
      <c r="E1835" s="4">
        <v>244</v>
      </c>
      <c r="F1835" s="4">
        <v>244</v>
      </c>
      <c r="G1835" s="4">
        <v>244</v>
      </c>
      <c r="H1835" s="4">
        <v>244</v>
      </c>
      <c r="I1835" s="4">
        <v>244</v>
      </c>
      <c r="J1835" s="4">
        <v>244</v>
      </c>
      <c r="K1835" s="4">
        <v>244</v>
      </c>
      <c r="L1835" s="4">
        <v>244</v>
      </c>
      <c r="M1835" s="4">
        <v>244</v>
      </c>
      <c r="N1835" s="4">
        <v>244</v>
      </c>
      <c r="O1835" s="4">
        <v>244</v>
      </c>
      <c r="P1835" s="4">
        <v>244</v>
      </c>
      <c r="Q1835" s="4">
        <v>244</v>
      </c>
      <c r="R1835" s="4">
        <v>244</v>
      </c>
      <c r="S1835" s="4">
        <v>244</v>
      </c>
      <c r="T1835" s="4">
        <v>244</v>
      </c>
      <c r="U1835" s="4">
        <v>244</v>
      </c>
      <c r="V1835" s="4">
        <v>244</v>
      </c>
      <c r="W1835" s="4">
        <v>244</v>
      </c>
      <c r="X1835" s="4">
        <v>244</v>
      </c>
      <c r="Y1835" s="4">
        <v>244</v>
      </c>
      <c r="Z1835" s="4">
        <v>244</v>
      </c>
      <c r="AA1835" s="4">
        <v>244</v>
      </c>
      <c r="AB1835" s="4">
        <v>0</v>
      </c>
      <c r="AC1835" s="4">
        <v>0</v>
      </c>
      <c r="AD1835" s="4">
        <v>0</v>
      </c>
      <c r="AE1835" s="4">
        <v>0</v>
      </c>
      <c r="AF1835" s="4">
        <v>0</v>
      </c>
      <c r="AG1835" s="4">
        <v>0</v>
      </c>
    </row>
    <row r="1836" spans="1:33">
      <c r="A1836" s="54" t="s">
        <v>367</v>
      </c>
      <c r="B1836" s="54" t="s">
        <v>67</v>
      </c>
      <c r="C1836" s="54" t="s">
        <v>229</v>
      </c>
      <c r="D1836" s="53" t="s">
        <v>369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  <c r="AG1836" s="4">
        <v>0</v>
      </c>
    </row>
    <row r="1837" spans="1:33">
      <c r="A1837" s="54" t="s">
        <v>367</v>
      </c>
      <c r="B1837" s="54" t="s">
        <v>67</v>
      </c>
      <c r="C1837" s="54" t="s">
        <v>229</v>
      </c>
      <c r="D1837" s="53" t="s">
        <v>370</v>
      </c>
      <c r="E1837" s="4">
        <v>423.50000001000001</v>
      </c>
      <c r="F1837" s="4">
        <v>423.50000001000001</v>
      </c>
      <c r="G1837" s="4">
        <v>423.50000001000001</v>
      </c>
      <c r="H1837" s="4">
        <v>423.50000001000001</v>
      </c>
      <c r="I1837" s="4">
        <v>423.50000001000001</v>
      </c>
      <c r="J1837" s="4">
        <v>423.50000001000001</v>
      </c>
      <c r="K1837" s="4">
        <v>423.50000001000001</v>
      </c>
      <c r="L1837" s="4">
        <v>423.50000001000001</v>
      </c>
      <c r="M1837" s="4">
        <v>423.50000001000001</v>
      </c>
      <c r="N1837" s="4">
        <v>423.50000001000001</v>
      </c>
      <c r="O1837" s="4">
        <v>131.5</v>
      </c>
      <c r="P1837" s="4">
        <v>131.5</v>
      </c>
      <c r="Q1837" s="4">
        <v>131.5</v>
      </c>
      <c r="R1837" s="4">
        <v>131.5</v>
      </c>
      <c r="S1837" s="4">
        <v>131.5</v>
      </c>
      <c r="T1837" s="4">
        <v>131.5</v>
      </c>
      <c r="U1837" s="4">
        <v>131.5</v>
      </c>
      <c r="V1837" s="4">
        <v>131.5</v>
      </c>
      <c r="W1837" s="4">
        <v>131.5</v>
      </c>
      <c r="X1837" s="4">
        <v>131.5</v>
      </c>
      <c r="Y1837" s="4">
        <v>131.5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  <c r="AG1837" s="4">
        <v>0</v>
      </c>
    </row>
    <row r="1838" spans="1:33">
      <c r="A1838" s="54" t="s">
        <v>367</v>
      </c>
      <c r="B1838" s="54" t="s">
        <v>67</v>
      </c>
      <c r="C1838" s="54" t="s">
        <v>229</v>
      </c>
      <c r="D1838" s="53" t="s">
        <v>50</v>
      </c>
      <c r="E1838" s="4">
        <v>156.4</v>
      </c>
      <c r="F1838" s="4">
        <v>156.4</v>
      </c>
      <c r="G1838" s="4">
        <v>156.4</v>
      </c>
      <c r="H1838" s="4">
        <v>156.4</v>
      </c>
      <c r="I1838" s="4">
        <v>156.4</v>
      </c>
      <c r="J1838" s="4">
        <v>156.4</v>
      </c>
      <c r="K1838" s="4">
        <v>156.4</v>
      </c>
      <c r="L1838" s="4">
        <v>156.4</v>
      </c>
      <c r="M1838" s="4">
        <v>156.4</v>
      </c>
      <c r="N1838" s="4">
        <v>156.4</v>
      </c>
      <c r="O1838" s="4">
        <v>156.4</v>
      </c>
      <c r="P1838" s="4">
        <v>156.4</v>
      </c>
      <c r="Q1838" s="4">
        <v>156.4</v>
      </c>
      <c r="R1838" s="4">
        <v>156.4</v>
      </c>
      <c r="S1838" s="4">
        <v>70</v>
      </c>
      <c r="T1838" s="4">
        <v>70</v>
      </c>
      <c r="U1838" s="4">
        <v>70</v>
      </c>
      <c r="V1838" s="4">
        <v>70</v>
      </c>
      <c r="W1838" s="4">
        <v>7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  <c r="AG1838" s="4">
        <v>0</v>
      </c>
    </row>
    <row r="1839" spans="1:33">
      <c r="A1839" s="54" t="s">
        <v>367</v>
      </c>
      <c r="B1839" s="54" t="s">
        <v>67</v>
      </c>
      <c r="C1839" s="54" t="s">
        <v>229</v>
      </c>
      <c r="D1839" s="53" t="s">
        <v>383</v>
      </c>
      <c r="E1839" s="4">
        <v>250</v>
      </c>
      <c r="F1839" s="4">
        <v>250</v>
      </c>
      <c r="G1839" s="4">
        <v>250</v>
      </c>
      <c r="H1839" s="4">
        <v>550</v>
      </c>
      <c r="I1839" s="4">
        <v>550.00002118999998</v>
      </c>
      <c r="J1839" s="4">
        <v>550.00002597000002</v>
      </c>
      <c r="K1839" s="4">
        <v>550.00003932999994</v>
      </c>
      <c r="L1839" s="4">
        <v>550.00005075999991</v>
      </c>
      <c r="M1839" s="4">
        <v>550.00005288</v>
      </c>
      <c r="N1839" s="4">
        <v>550.00005718</v>
      </c>
      <c r="O1839" s="4">
        <v>550.00009086</v>
      </c>
      <c r="P1839" s="4">
        <v>550.00009086</v>
      </c>
      <c r="Q1839" s="4">
        <v>550.00009086</v>
      </c>
      <c r="R1839" s="4">
        <v>550.00009086</v>
      </c>
      <c r="S1839" s="4">
        <v>550.00015112999995</v>
      </c>
      <c r="T1839" s="4">
        <v>550.00015842000005</v>
      </c>
      <c r="U1839" s="4">
        <v>550.00015842000005</v>
      </c>
      <c r="V1839" s="4">
        <v>550.00015842000005</v>
      </c>
      <c r="W1839" s="4">
        <v>550.00016033000009</v>
      </c>
      <c r="X1839" s="4">
        <v>550.00016033000009</v>
      </c>
      <c r="Y1839" s="4">
        <v>550.00016033000009</v>
      </c>
      <c r="Z1839" s="4">
        <v>550.00027231000001</v>
      </c>
      <c r="AA1839" s="4">
        <v>550.00029818999997</v>
      </c>
      <c r="AB1839" s="4">
        <v>258.35961796999999</v>
      </c>
      <c r="AC1839" s="4">
        <v>270.34767588</v>
      </c>
      <c r="AD1839" s="4">
        <v>380.06358301</v>
      </c>
      <c r="AE1839" s="4">
        <v>430.39377393999996</v>
      </c>
      <c r="AF1839" s="4">
        <v>430.39377393999996</v>
      </c>
      <c r="AG1839" s="4">
        <v>430.39377288999998</v>
      </c>
    </row>
    <row r="1840" spans="1:33">
      <c r="A1840" s="54" t="s">
        <v>367</v>
      </c>
      <c r="B1840" s="54" t="s">
        <v>67</v>
      </c>
      <c r="C1840" s="54" t="s">
        <v>229</v>
      </c>
      <c r="D1840" s="53" t="s">
        <v>374</v>
      </c>
      <c r="E1840" s="4">
        <v>0.88736552344886399</v>
      </c>
      <c r="F1840" s="4">
        <v>1.2167349999999999</v>
      </c>
      <c r="G1840" s="4">
        <v>1.5928555099999999</v>
      </c>
      <c r="H1840" s="4">
        <v>2.02505918</v>
      </c>
      <c r="I1840" s="4">
        <v>2.52362128</v>
      </c>
      <c r="J1840" s="4">
        <v>3.1200187499999998</v>
      </c>
      <c r="K1840" s="4">
        <v>3.8402305600000002</v>
      </c>
      <c r="L1840" s="4">
        <v>4.8610175299999998</v>
      </c>
      <c r="M1840" s="4">
        <v>6.18641006</v>
      </c>
      <c r="N1840" s="4">
        <v>7.82449599</v>
      </c>
      <c r="O1840" s="4">
        <v>9.8358329700000002</v>
      </c>
      <c r="P1840" s="4">
        <v>12.241807040000001</v>
      </c>
      <c r="Q1840" s="4">
        <v>15.071666710000001</v>
      </c>
      <c r="R1840" s="4">
        <v>18.272127990000001</v>
      </c>
      <c r="S1840" s="4">
        <v>21.91407276</v>
      </c>
      <c r="T1840" s="4">
        <v>25.972796989999999</v>
      </c>
      <c r="U1840" s="4">
        <v>30.403580359999999</v>
      </c>
      <c r="V1840" s="4">
        <v>35.228012530000001</v>
      </c>
      <c r="W1840" s="4">
        <v>40.466478510000002</v>
      </c>
      <c r="X1840" s="4">
        <v>46.129228389999994</v>
      </c>
      <c r="Y1840" s="4">
        <v>52.249553859999999</v>
      </c>
      <c r="Z1840" s="4">
        <v>58.926969470000003</v>
      </c>
      <c r="AA1840" s="4">
        <v>66.134367139999995</v>
      </c>
      <c r="AB1840" s="4">
        <v>73.808801790000004</v>
      </c>
      <c r="AC1840" s="4">
        <v>81.983354739999996</v>
      </c>
      <c r="AD1840" s="4">
        <v>90.498665180000003</v>
      </c>
      <c r="AE1840" s="4">
        <v>99.349192579999993</v>
      </c>
      <c r="AF1840" s="4">
        <v>103.70717148999999</v>
      </c>
      <c r="AG1840" s="4">
        <v>107.68365896</v>
      </c>
    </row>
    <row r="1841" spans="1:33">
      <c r="A1841" s="54" t="s">
        <v>367</v>
      </c>
      <c r="B1841" s="54" t="s">
        <v>67</v>
      </c>
      <c r="C1841" s="54" t="s">
        <v>229</v>
      </c>
      <c r="D1841" s="53" t="s">
        <v>376</v>
      </c>
      <c r="E1841" s="4">
        <v>18.528464069999998</v>
      </c>
      <c r="F1841" s="4">
        <v>21.05520963</v>
      </c>
      <c r="G1841" s="4">
        <v>23.463548370000002</v>
      </c>
      <c r="H1841" s="4">
        <v>25.902209200000001</v>
      </c>
      <c r="I1841" s="4">
        <v>28.457609789999999</v>
      </c>
      <c r="J1841" s="4">
        <v>31.3925445</v>
      </c>
      <c r="K1841" s="4">
        <v>34.81398119</v>
      </c>
      <c r="L1841" s="4">
        <v>37.952247700000001</v>
      </c>
      <c r="M1841" s="4">
        <v>41.416174130000002</v>
      </c>
      <c r="N1841" s="4">
        <v>44.979866000000001</v>
      </c>
      <c r="O1841" s="4">
        <v>48.846072569999997</v>
      </c>
      <c r="P1841" s="4">
        <v>52.983387059999998</v>
      </c>
      <c r="Q1841" s="4">
        <v>57.399497420000003</v>
      </c>
      <c r="R1841" s="4">
        <v>61.672052620000002</v>
      </c>
      <c r="S1841" s="4">
        <v>66.157202519999998</v>
      </c>
      <c r="T1841" s="4">
        <v>70.601376029999997</v>
      </c>
      <c r="U1841" s="4">
        <v>74.682670909999999</v>
      </c>
      <c r="V1841" s="4">
        <v>78.493592860000007</v>
      </c>
      <c r="W1841" s="4">
        <v>82.119088590000004</v>
      </c>
      <c r="X1841" s="4">
        <v>85.585644590000001</v>
      </c>
      <c r="Y1841" s="4">
        <v>89.036085319999998</v>
      </c>
      <c r="Z1841" s="4">
        <v>92.977129169999998</v>
      </c>
      <c r="AA1841" s="4">
        <v>97.096888370000002</v>
      </c>
      <c r="AB1841" s="4">
        <v>101.3628231</v>
      </c>
      <c r="AC1841" s="4">
        <v>105.88599120000001</v>
      </c>
      <c r="AD1841" s="4">
        <v>109.9772279</v>
      </c>
      <c r="AE1841" s="4">
        <v>113.70912730000001</v>
      </c>
      <c r="AF1841" s="4">
        <v>117.7592533</v>
      </c>
      <c r="AG1841" s="4">
        <v>121.4976016</v>
      </c>
    </row>
    <row r="1842" spans="1:33">
      <c r="A1842" s="54" t="s">
        <v>367</v>
      </c>
      <c r="B1842" s="54" t="s">
        <v>67</v>
      </c>
      <c r="C1842" s="54" t="s">
        <v>229</v>
      </c>
      <c r="D1842" s="53" t="s">
        <v>375</v>
      </c>
      <c r="E1842" s="4">
        <v>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7</v>
      </c>
      <c r="B1843" s="54" t="s">
        <v>67</v>
      </c>
      <c r="C1843" s="54" t="s">
        <v>229</v>
      </c>
      <c r="D1843" s="53" t="s">
        <v>52</v>
      </c>
      <c r="E1843" s="4">
        <v>375.64</v>
      </c>
      <c r="F1843" s="4">
        <v>375.64</v>
      </c>
      <c r="G1843" s="4">
        <v>375.64</v>
      </c>
      <c r="H1843" s="4">
        <v>375.64000901999998</v>
      </c>
      <c r="I1843" s="4">
        <v>1602.67942363</v>
      </c>
      <c r="J1843" s="4">
        <v>1931.7952575899999</v>
      </c>
      <c r="K1843" s="4">
        <v>2517.1713188399999</v>
      </c>
      <c r="L1843" s="4">
        <v>2517.1713188399999</v>
      </c>
      <c r="M1843" s="4">
        <v>2517.1713188399999</v>
      </c>
      <c r="N1843" s="4">
        <v>2517.1713188399999</v>
      </c>
      <c r="O1843" s="4">
        <v>2696.8313441300002</v>
      </c>
      <c r="P1843" s="4">
        <v>2696.8313441300002</v>
      </c>
      <c r="Q1843" s="4">
        <v>2777.08465123</v>
      </c>
      <c r="R1843" s="4">
        <v>2960.7869975600001</v>
      </c>
      <c r="S1843" s="4">
        <v>2960.7869975600001</v>
      </c>
      <c r="T1843" s="4">
        <v>2960.7869975600001</v>
      </c>
      <c r="U1843" s="4">
        <v>2960.7869975600001</v>
      </c>
      <c r="V1843" s="4">
        <v>2960.7869975600001</v>
      </c>
      <c r="W1843" s="4">
        <v>2960.7869975600001</v>
      </c>
      <c r="X1843" s="4">
        <v>2960.7869975600001</v>
      </c>
      <c r="Y1843" s="4">
        <v>2897.23066612</v>
      </c>
      <c r="Z1843" s="4">
        <v>3423.6161522499997</v>
      </c>
      <c r="AA1843" s="4">
        <v>3423.6161522499997</v>
      </c>
      <c r="AB1843" s="4">
        <v>3380.4161522499999</v>
      </c>
      <c r="AC1843" s="4">
        <v>3380.4161522499999</v>
      </c>
      <c r="AD1843" s="4">
        <v>3261.7033590999999</v>
      </c>
      <c r="AE1843" s="4">
        <v>3433.06955905</v>
      </c>
      <c r="AF1843" s="4">
        <v>3460.2385201100001</v>
      </c>
      <c r="AG1843" s="4">
        <v>3460.2385201100001</v>
      </c>
    </row>
    <row r="1844" spans="1:33">
      <c r="A1844" s="54" t="s">
        <v>367</v>
      </c>
      <c r="B1844" s="54" t="s">
        <v>67</v>
      </c>
      <c r="C1844" s="54" t="s">
        <v>229</v>
      </c>
      <c r="D1844" s="53" t="s">
        <v>384</v>
      </c>
      <c r="E1844" s="4">
        <v>521.6</v>
      </c>
      <c r="F1844" s="4">
        <v>521.6</v>
      </c>
      <c r="G1844" s="4">
        <v>521.6</v>
      </c>
      <c r="H1844" s="4">
        <v>521.60000380999998</v>
      </c>
      <c r="I1844" s="4">
        <v>521.60003931999995</v>
      </c>
      <c r="J1844" s="4">
        <v>521.60003931999995</v>
      </c>
      <c r="K1844" s="4">
        <v>521.60003931999995</v>
      </c>
      <c r="L1844" s="4">
        <v>521.60003931999995</v>
      </c>
      <c r="M1844" s="4">
        <v>521.60003931999995</v>
      </c>
      <c r="N1844" s="4">
        <v>521.60004325</v>
      </c>
      <c r="O1844" s="4">
        <v>521.60004325</v>
      </c>
      <c r="P1844" s="4">
        <v>521.60004524999999</v>
      </c>
      <c r="Q1844" s="4">
        <v>521.60010638999995</v>
      </c>
      <c r="R1844" s="4">
        <v>521.60010638999995</v>
      </c>
      <c r="S1844" s="4">
        <v>473.10010638999995</v>
      </c>
      <c r="T1844" s="4">
        <v>473.10010638999995</v>
      </c>
      <c r="U1844" s="4">
        <v>473.10010778999992</v>
      </c>
      <c r="V1844" s="4">
        <v>473.10011356999996</v>
      </c>
      <c r="W1844" s="4">
        <v>580.73930398999994</v>
      </c>
      <c r="X1844" s="4">
        <v>616.40646029000004</v>
      </c>
      <c r="Y1844" s="4">
        <v>500.44646029</v>
      </c>
      <c r="Z1844" s="4">
        <v>505.05559973000004</v>
      </c>
      <c r="AA1844" s="4">
        <v>505.05559973000004</v>
      </c>
      <c r="AB1844" s="4">
        <v>490.05559973000004</v>
      </c>
      <c r="AC1844" s="4">
        <v>390.07559973000002</v>
      </c>
      <c r="AD1844" s="4">
        <v>369.10559972999999</v>
      </c>
      <c r="AE1844" s="4">
        <v>687.14208226999995</v>
      </c>
      <c r="AF1844" s="4">
        <v>587.11208226999997</v>
      </c>
      <c r="AG1844" s="4">
        <v>587.11208226999997</v>
      </c>
    </row>
    <row r="1845" spans="1:33">
      <c r="A1845" s="54" t="s">
        <v>367</v>
      </c>
      <c r="B1845" s="54" t="s">
        <v>67</v>
      </c>
      <c r="C1845" s="54" t="s">
        <v>229</v>
      </c>
      <c r="D1845" s="53" t="s">
        <v>53</v>
      </c>
      <c r="E1845" s="4">
        <v>650.19175858255119</v>
      </c>
      <c r="F1845" s="4">
        <v>674.7727089</v>
      </c>
      <c r="G1845" s="4">
        <v>703.95607440000003</v>
      </c>
      <c r="H1845" s="4">
        <v>730.22581920000005</v>
      </c>
      <c r="I1845" s="4">
        <v>763.91983740000001</v>
      </c>
      <c r="J1845" s="4">
        <v>810.85357290000002</v>
      </c>
      <c r="K1845" s="4">
        <v>853.27974140000003</v>
      </c>
      <c r="L1845" s="4">
        <v>886.35475380000003</v>
      </c>
      <c r="M1845" s="4">
        <v>917.29142309999997</v>
      </c>
      <c r="N1845" s="4">
        <v>944.13544009999998</v>
      </c>
      <c r="O1845" s="4">
        <v>970.79686019999997</v>
      </c>
      <c r="P1845" s="4">
        <v>991.28406129999996</v>
      </c>
      <c r="Q1845" s="4">
        <v>1008.622763</v>
      </c>
      <c r="R1845" s="4">
        <v>1022.525497</v>
      </c>
      <c r="S1845" s="4">
        <v>1038.7204429999999</v>
      </c>
      <c r="T1845" s="4">
        <v>1053.488032</v>
      </c>
      <c r="U1845" s="4">
        <v>1067.6015420000001</v>
      </c>
      <c r="V1845" s="4">
        <v>1084.564545</v>
      </c>
      <c r="W1845" s="4">
        <v>1102.9541899999999</v>
      </c>
      <c r="X1845" s="4">
        <v>1118.777975</v>
      </c>
      <c r="Y1845" s="4">
        <v>1136.686152</v>
      </c>
      <c r="Z1845" s="4">
        <v>1153.6954290000001</v>
      </c>
      <c r="AA1845" s="4">
        <v>1172.958165</v>
      </c>
      <c r="AB1845" s="4">
        <v>1190.3774780000001</v>
      </c>
      <c r="AC1845" s="4">
        <v>1209.464195</v>
      </c>
      <c r="AD1845" s="4">
        <v>1228.293919</v>
      </c>
      <c r="AE1845" s="4">
        <v>1251.6993950000001</v>
      </c>
      <c r="AF1845" s="4">
        <v>1274.41904</v>
      </c>
      <c r="AG1845" s="4">
        <v>1298.4572049999999</v>
      </c>
    </row>
    <row r="1846" spans="1:33">
      <c r="A1846" s="54" t="s">
        <v>367</v>
      </c>
      <c r="B1846" s="54" t="s">
        <v>67</v>
      </c>
      <c r="C1846" s="54" t="s">
        <v>229</v>
      </c>
      <c r="D1846" s="53" t="s">
        <v>413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  <c r="AG1846" s="4">
        <v>0</v>
      </c>
    </row>
    <row r="1847" spans="1:33">
      <c r="A1847" s="54" t="s">
        <v>367</v>
      </c>
      <c r="B1847" s="54" t="s">
        <v>67</v>
      </c>
      <c r="C1847" s="54" t="s">
        <v>229</v>
      </c>
      <c r="D1847" s="53" t="s">
        <v>54</v>
      </c>
      <c r="E1847" s="4">
        <v>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67"/>
      <c r="B1848" s="67"/>
      <c r="C1848" s="67"/>
      <c r="D1848" s="68"/>
      <c r="E1848" s="48"/>
      <c r="F1848" s="48"/>
      <c r="G1848" s="48"/>
      <c r="H1848" s="48"/>
      <c r="I1848" s="48"/>
      <c r="J1848" s="48"/>
      <c r="K1848" s="48"/>
      <c r="L1848" s="48"/>
      <c r="M1848" s="48"/>
      <c r="N1848" s="48"/>
      <c r="O1848" s="48"/>
      <c r="P1848" s="48"/>
      <c r="Q1848" s="48"/>
      <c r="R1848" s="48"/>
      <c r="S1848" s="48"/>
      <c r="T1848" s="48"/>
      <c r="U1848" s="48"/>
      <c r="V1848" s="48"/>
      <c r="W1848" s="48"/>
      <c r="X1848" s="48"/>
      <c r="Y1848" s="48"/>
      <c r="Z1848" s="48"/>
      <c r="AA1848" s="48"/>
      <c r="AB1848" s="48"/>
      <c r="AC1848" s="48"/>
      <c r="AD1848" s="48"/>
      <c r="AE1848" s="48"/>
      <c r="AF1848" s="48"/>
      <c r="AG1848" s="48"/>
    </row>
    <row r="1849" spans="1:33">
      <c r="A1849" s="54" t="s">
        <v>367</v>
      </c>
      <c r="B1849" s="54" t="s">
        <v>67</v>
      </c>
      <c r="C1849" s="54" t="s">
        <v>231</v>
      </c>
      <c r="D1849" s="53" t="s">
        <v>371</v>
      </c>
      <c r="E1849" s="4">
        <v>1680</v>
      </c>
      <c r="F1849" s="4">
        <v>1680</v>
      </c>
      <c r="G1849" s="4">
        <v>1680</v>
      </c>
      <c r="H1849" s="4">
        <v>1680</v>
      </c>
      <c r="I1849" s="4">
        <v>840</v>
      </c>
      <c r="J1849" s="4">
        <v>840</v>
      </c>
      <c r="K1849" s="4">
        <v>840</v>
      </c>
      <c r="L1849" s="4">
        <v>28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0</v>
      </c>
      <c r="X1849" s="4">
        <v>0</v>
      </c>
      <c r="Y1849" s="4">
        <v>0</v>
      </c>
      <c r="Z1849" s="4">
        <v>0</v>
      </c>
      <c r="AA1849" s="4">
        <v>0</v>
      </c>
      <c r="AB1849" s="4">
        <v>0</v>
      </c>
      <c r="AC1849" s="4">
        <v>0</v>
      </c>
      <c r="AD1849" s="4">
        <v>0</v>
      </c>
      <c r="AE1849" s="4">
        <v>0</v>
      </c>
      <c r="AF1849" s="4">
        <v>0</v>
      </c>
      <c r="AG1849" s="4">
        <v>0</v>
      </c>
    </row>
    <row r="1850" spans="1:33">
      <c r="A1850" s="54" t="s">
        <v>367</v>
      </c>
      <c r="B1850" s="54" t="s">
        <v>67</v>
      </c>
      <c r="C1850" s="54" t="s">
        <v>231</v>
      </c>
      <c r="D1850" s="53" t="s">
        <v>373</v>
      </c>
      <c r="E1850" s="4">
        <v>180</v>
      </c>
      <c r="F1850" s="4">
        <v>180</v>
      </c>
      <c r="G1850" s="4">
        <v>180</v>
      </c>
      <c r="H1850" s="4">
        <v>180</v>
      </c>
      <c r="I1850" s="4">
        <v>180</v>
      </c>
      <c r="J1850" s="4">
        <v>180</v>
      </c>
      <c r="K1850" s="4">
        <v>180</v>
      </c>
      <c r="L1850" s="4">
        <v>180</v>
      </c>
      <c r="M1850" s="4">
        <v>180</v>
      </c>
      <c r="N1850" s="4">
        <v>180</v>
      </c>
      <c r="O1850" s="4">
        <v>180</v>
      </c>
      <c r="P1850" s="4">
        <v>180</v>
      </c>
      <c r="Q1850" s="4">
        <v>180</v>
      </c>
      <c r="R1850" s="4">
        <v>180</v>
      </c>
      <c r="S1850" s="4">
        <v>180</v>
      </c>
      <c r="T1850" s="4">
        <v>180</v>
      </c>
      <c r="U1850" s="4">
        <v>180</v>
      </c>
      <c r="V1850" s="4">
        <v>180</v>
      </c>
      <c r="W1850" s="4">
        <v>180</v>
      </c>
      <c r="X1850" s="4">
        <v>180</v>
      </c>
      <c r="Y1850" s="4">
        <v>180</v>
      </c>
      <c r="Z1850" s="4">
        <v>180</v>
      </c>
      <c r="AA1850" s="4">
        <v>180</v>
      </c>
      <c r="AB1850" s="4">
        <v>180</v>
      </c>
      <c r="AC1850" s="4">
        <v>180</v>
      </c>
      <c r="AD1850" s="4">
        <v>180</v>
      </c>
      <c r="AE1850" s="4">
        <v>180</v>
      </c>
      <c r="AF1850" s="4">
        <v>0</v>
      </c>
      <c r="AG1850" s="4">
        <v>0</v>
      </c>
    </row>
    <row r="1851" spans="1:33">
      <c r="A1851" s="54" t="s">
        <v>367</v>
      </c>
      <c r="B1851" s="54" t="s">
        <v>67</v>
      </c>
      <c r="C1851" s="54" t="s">
        <v>231</v>
      </c>
      <c r="D1851" s="53" t="s">
        <v>369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7</v>
      </c>
      <c r="B1852" s="54" t="s">
        <v>67</v>
      </c>
      <c r="C1852" s="54" t="s">
        <v>231</v>
      </c>
      <c r="D1852" s="53" t="s">
        <v>370</v>
      </c>
      <c r="E1852" s="4">
        <v>0</v>
      </c>
      <c r="F1852" s="4">
        <v>0</v>
      </c>
      <c r="G1852" s="4">
        <v>0</v>
      </c>
      <c r="H1852" s="4">
        <v>0</v>
      </c>
      <c r="I1852" s="4">
        <v>0</v>
      </c>
      <c r="J1852" s="4">
        <v>0</v>
      </c>
      <c r="K1852" s="4">
        <v>0</v>
      </c>
      <c r="L1852" s="4">
        <v>0</v>
      </c>
      <c r="M1852" s="4">
        <v>0</v>
      </c>
      <c r="N1852" s="4">
        <v>0</v>
      </c>
      <c r="O1852" s="4">
        <v>0</v>
      </c>
      <c r="P1852" s="4">
        <v>0</v>
      </c>
      <c r="Q1852" s="4">
        <v>0</v>
      </c>
      <c r="R1852" s="4">
        <v>0</v>
      </c>
      <c r="S1852" s="4">
        <v>0</v>
      </c>
      <c r="T1852" s="4">
        <v>0</v>
      </c>
      <c r="U1852" s="4">
        <v>0</v>
      </c>
      <c r="V1852" s="4">
        <v>0</v>
      </c>
      <c r="W1852" s="4">
        <v>0</v>
      </c>
      <c r="X1852" s="4">
        <v>0</v>
      </c>
      <c r="Y1852" s="4">
        <v>0</v>
      </c>
      <c r="Z1852" s="4">
        <v>0</v>
      </c>
      <c r="AA1852" s="4">
        <v>0</v>
      </c>
      <c r="AB1852" s="4">
        <v>0</v>
      </c>
      <c r="AC1852" s="4">
        <v>0</v>
      </c>
      <c r="AD1852" s="4">
        <v>0</v>
      </c>
      <c r="AE1852" s="4">
        <v>0</v>
      </c>
      <c r="AF1852" s="4">
        <v>0</v>
      </c>
      <c r="AG1852" s="4">
        <v>0</v>
      </c>
    </row>
    <row r="1853" spans="1:33">
      <c r="A1853" s="54" t="s">
        <v>367</v>
      </c>
      <c r="B1853" s="54" t="s">
        <v>67</v>
      </c>
      <c r="C1853" s="54" t="s">
        <v>231</v>
      </c>
      <c r="D1853" s="53" t="s">
        <v>50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  <c r="AG1853" s="4">
        <v>0</v>
      </c>
    </row>
    <row r="1854" spans="1:33">
      <c r="A1854" s="54" t="s">
        <v>367</v>
      </c>
      <c r="B1854" s="54" t="s">
        <v>67</v>
      </c>
      <c r="C1854" s="54" t="s">
        <v>231</v>
      </c>
      <c r="D1854" s="53" t="s">
        <v>383</v>
      </c>
      <c r="E1854" s="4">
        <v>0</v>
      </c>
      <c r="F1854" s="4">
        <v>0</v>
      </c>
      <c r="G1854" s="4">
        <v>400</v>
      </c>
      <c r="H1854" s="4">
        <v>400</v>
      </c>
      <c r="I1854" s="4">
        <v>400.0000273</v>
      </c>
      <c r="J1854" s="4">
        <v>400.0000273</v>
      </c>
      <c r="K1854" s="4">
        <v>400.00006081999999</v>
      </c>
      <c r="L1854" s="4">
        <v>400.00006081999999</v>
      </c>
      <c r="M1854" s="4">
        <v>400.00006237000002</v>
      </c>
      <c r="N1854" s="4">
        <v>400.00006237000002</v>
      </c>
      <c r="O1854" s="4">
        <v>400.00006898999999</v>
      </c>
      <c r="P1854" s="4">
        <v>400.00006898999999</v>
      </c>
      <c r="Q1854" s="4">
        <v>400.00006898999999</v>
      </c>
      <c r="R1854" s="4">
        <v>400.0000708</v>
      </c>
      <c r="S1854" s="4">
        <v>400.00016241000003</v>
      </c>
      <c r="T1854" s="4">
        <v>400.00017056000002</v>
      </c>
      <c r="U1854" s="4">
        <v>400.00017056000002</v>
      </c>
      <c r="V1854" s="4">
        <v>400.00017056000002</v>
      </c>
      <c r="W1854" s="4">
        <v>400.00017156000001</v>
      </c>
      <c r="X1854" s="4">
        <v>400.00017156000001</v>
      </c>
      <c r="Y1854" s="4">
        <v>400.00017329000002</v>
      </c>
      <c r="Z1854" s="4">
        <v>400.00017923000001</v>
      </c>
      <c r="AA1854" s="4">
        <v>1.9435000000000001E-4</v>
      </c>
      <c r="AB1854" s="4">
        <v>94.383534139999995</v>
      </c>
      <c r="AC1854" s="4">
        <v>95.702244089999994</v>
      </c>
      <c r="AD1854" s="4">
        <v>95.702317109999996</v>
      </c>
      <c r="AE1854" s="4">
        <v>605.22209217</v>
      </c>
      <c r="AF1854" s="4">
        <v>605.22209217</v>
      </c>
      <c r="AG1854" s="4">
        <v>832.67524906999995</v>
      </c>
    </row>
    <row r="1855" spans="1:33">
      <c r="A1855" s="54" t="s">
        <v>367</v>
      </c>
      <c r="B1855" s="54" t="s">
        <v>67</v>
      </c>
      <c r="C1855" s="54" t="s">
        <v>231</v>
      </c>
      <c r="D1855" s="53" t="s">
        <v>374</v>
      </c>
      <c r="E1855" s="4">
        <v>4.8726426116160002E-2</v>
      </c>
      <c r="F1855" s="4">
        <v>6.6818680000000005E-2</v>
      </c>
      <c r="G1855" s="4">
        <v>8.7887209999999993E-2</v>
      </c>
      <c r="H1855" s="4">
        <v>0.11153322</v>
      </c>
      <c r="I1855" s="4">
        <v>0.14152622000000001</v>
      </c>
      <c r="J1855" s="4">
        <v>0.17366401000000001</v>
      </c>
      <c r="K1855" s="4">
        <v>0.21571856</v>
      </c>
      <c r="L1855" s="4">
        <v>0.29890994999999998</v>
      </c>
      <c r="M1855" s="4">
        <v>0.41298864999999996</v>
      </c>
      <c r="N1855" s="4">
        <v>0.56211222999999999</v>
      </c>
      <c r="O1855" s="4">
        <v>0.74954831999999993</v>
      </c>
      <c r="P1855" s="4">
        <v>0.97712259999999995</v>
      </c>
      <c r="Q1855" s="4">
        <v>1.2470814099999998</v>
      </c>
      <c r="R1855" s="4">
        <v>1.5592229400000002</v>
      </c>
      <c r="S1855" s="4">
        <v>1.9168903299999998</v>
      </c>
      <c r="T1855" s="4">
        <v>2.3184012599999999</v>
      </c>
      <c r="U1855" s="4">
        <v>2.7645662099999999</v>
      </c>
      <c r="V1855" s="4">
        <v>3.2536102600000003</v>
      </c>
      <c r="W1855" s="4">
        <v>3.7908387499999998</v>
      </c>
      <c r="X1855" s="4">
        <v>4.3760589100000002</v>
      </c>
      <c r="Y1855" s="4">
        <v>5.0089550699999998</v>
      </c>
      <c r="Z1855" s="4">
        <v>5.70042252</v>
      </c>
      <c r="AA1855" s="4">
        <v>6.4465387299999994</v>
      </c>
      <c r="AB1855" s="4">
        <v>7.2409431399999997</v>
      </c>
      <c r="AC1855" s="4">
        <v>8.0830641399999994</v>
      </c>
      <c r="AD1855" s="4">
        <v>8.9664025699999996</v>
      </c>
      <c r="AE1855" s="4">
        <v>9.8883246699999994</v>
      </c>
      <c r="AF1855" s="4">
        <v>10.33763143</v>
      </c>
      <c r="AG1855" s="4">
        <v>10.744927049999999</v>
      </c>
    </row>
    <row r="1856" spans="1:33">
      <c r="A1856" s="54" t="s">
        <v>367</v>
      </c>
      <c r="B1856" s="54" t="s">
        <v>67</v>
      </c>
      <c r="C1856" s="54" t="s">
        <v>231</v>
      </c>
      <c r="D1856" s="53" t="s">
        <v>376</v>
      </c>
      <c r="E1856" s="4">
        <v>1.01742271</v>
      </c>
      <c r="F1856" s="4">
        <v>1.1562758689999999</v>
      </c>
      <c r="G1856" s="4">
        <v>1.294622003</v>
      </c>
      <c r="H1856" s="4">
        <v>1.4266035889999999</v>
      </c>
      <c r="I1856" s="4">
        <v>1.5959200630000001</v>
      </c>
      <c r="J1856" s="4">
        <v>1.7473469580000001</v>
      </c>
      <c r="K1856" s="4">
        <v>1.9556174660000001</v>
      </c>
      <c r="L1856" s="4">
        <v>2.1351996139999998</v>
      </c>
      <c r="M1856" s="4">
        <v>2.3376019729999999</v>
      </c>
      <c r="N1856" s="4">
        <v>2.564435639</v>
      </c>
      <c r="O1856" s="4">
        <v>2.8105210029999999</v>
      </c>
      <c r="P1856" s="4">
        <v>3.0703524130000002</v>
      </c>
      <c r="Q1856" s="4">
        <v>3.340074215</v>
      </c>
      <c r="R1856" s="4">
        <v>3.6127480080000001</v>
      </c>
      <c r="S1856" s="4">
        <v>3.8977511960000002</v>
      </c>
      <c r="T1856" s="4">
        <v>4.1747955960000001</v>
      </c>
      <c r="U1856" s="4">
        <v>4.4416523740000002</v>
      </c>
      <c r="V1856" s="4">
        <v>4.6827008149999996</v>
      </c>
      <c r="W1856" s="4">
        <v>4.9228465229999996</v>
      </c>
      <c r="X1856" s="4">
        <v>5.1563135490000001</v>
      </c>
      <c r="Y1856" s="4">
        <v>5.3781941690000004</v>
      </c>
      <c r="Z1856" s="4">
        <v>5.6373719749999998</v>
      </c>
      <c r="AA1856" s="4">
        <v>5.9122771409999997</v>
      </c>
      <c r="AB1856" s="4">
        <v>6.1963612350000004</v>
      </c>
      <c r="AC1856" s="4">
        <v>6.4846755639999998</v>
      </c>
      <c r="AD1856" s="4">
        <v>6.7498060630000003</v>
      </c>
      <c r="AE1856" s="4">
        <v>6.9899370359999997</v>
      </c>
      <c r="AF1856" s="4">
        <v>7.2551215720000002</v>
      </c>
      <c r="AG1856" s="4">
        <v>7.49112578</v>
      </c>
    </row>
    <row r="1857" spans="1:33">
      <c r="A1857" s="54" t="s">
        <v>367</v>
      </c>
      <c r="B1857" s="54" t="s">
        <v>67</v>
      </c>
      <c r="C1857" s="54" t="s">
        <v>231</v>
      </c>
      <c r="D1857" s="53" t="s">
        <v>375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  <c r="AG1857" s="4">
        <v>0</v>
      </c>
    </row>
    <row r="1858" spans="1:33">
      <c r="A1858" s="54" t="s">
        <v>367</v>
      </c>
      <c r="B1858" s="54" t="s">
        <v>67</v>
      </c>
      <c r="C1858" s="54" t="s">
        <v>231</v>
      </c>
      <c r="D1858" s="53" t="s">
        <v>52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7</v>
      </c>
      <c r="B1859" s="54" t="s">
        <v>67</v>
      </c>
      <c r="C1859" s="54" t="s">
        <v>231</v>
      </c>
      <c r="D1859" s="53" t="s">
        <v>384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7</v>
      </c>
      <c r="B1860" s="54" t="s">
        <v>67</v>
      </c>
      <c r="C1860" s="54" t="s">
        <v>231</v>
      </c>
      <c r="D1860" s="53" t="s">
        <v>53</v>
      </c>
      <c r="E1860" s="4">
        <v>62.50417015074153</v>
      </c>
      <c r="F1860" s="4">
        <v>64.279055589999999</v>
      </c>
      <c r="G1860" s="4">
        <v>66.414961880000007</v>
      </c>
      <c r="H1860" s="4">
        <v>68.987840989999995</v>
      </c>
      <c r="I1860" s="4">
        <v>72.767286189999993</v>
      </c>
      <c r="J1860" s="4">
        <v>76.244046240000003</v>
      </c>
      <c r="K1860" s="4">
        <v>80.046101160000006</v>
      </c>
      <c r="L1860" s="4">
        <v>83.531363200000001</v>
      </c>
      <c r="M1860" s="4">
        <v>86.726970019999996</v>
      </c>
      <c r="N1860" s="4">
        <v>89.560157619999998</v>
      </c>
      <c r="O1860" s="4">
        <v>92.158470019999996</v>
      </c>
      <c r="P1860" s="4">
        <v>94.330391410000004</v>
      </c>
      <c r="Q1860" s="4">
        <v>96.051733179999999</v>
      </c>
      <c r="R1860" s="4">
        <v>97.546911840000007</v>
      </c>
      <c r="S1860" s="4">
        <v>99.043089910000006</v>
      </c>
      <c r="T1860" s="4">
        <v>100.4573575</v>
      </c>
      <c r="U1860" s="4">
        <v>101.9950262</v>
      </c>
      <c r="V1860" s="4">
        <v>103.5388099</v>
      </c>
      <c r="W1860" s="4">
        <v>105.3011741</v>
      </c>
      <c r="X1860" s="4">
        <v>107.0116165</v>
      </c>
      <c r="Y1860" s="4">
        <v>108.58250959999999</v>
      </c>
      <c r="Z1860" s="4">
        <v>110.25387929999999</v>
      </c>
      <c r="AA1860" s="4">
        <v>112.0709272</v>
      </c>
      <c r="AB1860" s="4">
        <v>113.8937531</v>
      </c>
      <c r="AC1860" s="4">
        <v>115.5760837</v>
      </c>
      <c r="AD1860" s="4">
        <v>117.36376079999999</v>
      </c>
      <c r="AE1860" s="4">
        <v>119.47728619999999</v>
      </c>
      <c r="AF1860" s="4">
        <v>121.90293389999999</v>
      </c>
      <c r="AG1860" s="4">
        <v>124.2038051</v>
      </c>
    </row>
    <row r="1861" spans="1:33">
      <c r="A1861" s="54" t="s">
        <v>367</v>
      </c>
      <c r="B1861" s="54" t="s">
        <v>67</v>
      </c>
      <c r="C1861" s="54" t="s">
        <v>231</v>
      </c>
      <c r="D1861" s="53" t="s">
        <v>413</v>
      </c>
      <c r="E1861" s="4">
        <v>0</v>
      </c>
      <c r="F1861" s="4">
        <v>0</v>
      </c>
      <c r="G1861" s="4">
        <v>0</v>
      </c>
      <c r="H1861" s="4">
        <v>0</v>
      </c>
      <c r="I1861" s="4">
        <v>0</v>
      </c>
      <c r="J1861" s="4">
        <v>0</v>
      </c>
      <c r="K1861" s="4">
        <v>0</v>
      </c>
      <c r="L1861" s="4">
        <v>0</v>
      </c>
      <c r="M1861" s="4">
        <v>0</v>
      </c>
      <c r="N1861" s="4">
        <v>0</v>
      </c>
      <c r="O1861" s="4">
        <v>0</v>
      </c>
      <c r="P1861" s="4">
        <v>0</v>
      </c>
      <c r="Q1861" s="4">
        <v>0</v>
      </c>
      <c r="R1861" s="4">
        <v>0</v>
      </c>
      <c r="S1861" s="4">
        <v>0</v>
      </c>
      <c r="T1861" s="4">
        <v>0</v>
      </c>
      <c r="U1861" s="4">
        <v>0</v>
      </c>
      <c r="V1861" s="4">
        <v>0</v>
      </c>
      <c r="W1861" s="4">
        <v>0</v>
      </c>
      <c r="X1861" s="4">
        <v>0</v>
      </c>
      <c r="Y1861" s="4">
        <v>0</v>
      </c>
      <c r="Z1861" s="4">
        <v>0</v>
      </c>
      <c r="AA1861" s="4">
        <v>0</v>
      </c>
      <c r="AB1861" s="4">
        <v>0</v>
      </c>
      <c r="AC1861" s="4">
        <v>0</v>
      </c>
      <c r="AD1861" s="4">
        <v>0</v>
      </c>
      <c r="AE1861" s="4">
        <v>0</v>
      </c>
      <c r="AF1861" s="4">
        <v>0</v>
      </c>
      <c r="AG1861" s="4">
        <v>0</v>
      </c>
    </row>
    <row r="1862" spans="1:33">
      <c r="A1862" s="54" t="s">
        <v>367</v>
      </c>
      <c r="B1862" s="54" t="s">
        <v>67</v>
      </c>
      <c r="C1862" s="54" t="s">
        <v>231</v>
      </c>
      <c r="D1862" s="53" t="s">
        <v>54</v>
      </c>
      <c r="E1862" s="4">
        <v>0</v>
      </c>
      <c r="F1862" s="4">
        <v>0</v>
      </c>
      <c r="G1862" s="4">
        <v>0</v>
      </c>
      <c r="H1862" s="4">
        <v>0</v>
      </c>
      <c r="I1862" s="4">
        <v>0</v>
      </c>
      <c r="J1862" s="4">
        <v>0</v>
      </c>
      <c r="K1862" s="4">
        <v>0</v>
      </c>
      <c r="L1862" s="4">
        <v>0</v>
      </c>
      <c r="M1862" s="4">
        <v>0</v>
      </c>
      <c r="N1862" s="4">
        <v>0</v>
      </c>
      <c r="O1862" s="4">
        <v>0</v>
      </c>
      <c r="P1862" s="4">
        <v>0</v>
      </c>
      <c r="Q1862" s="4">
        <v>0</v>
      </c>
      <c r="R1862" s="4">
        <v>0</v>
      </c>
      <c r="S1862" s="4">
        <v>0</v>
      </c>
      <c r="T1862" s="4">
        <v>0</v>
      </c>
      <c r="U1862" s="4">
        <v>0</v>
      </c>
      <c r="V1862" s="4">
        <v>0</v>
      </c>
      <c r="W1862" s="4">
        <v>0</v>
      </c>
      <c r="X1862" s="4">
        <v>0</v>
      </c>
      <c r="Y1862" s="4">
        <v>0</v>
      </c>
      <c r="Z1862" s="4">
        <v>0</v>
      </c>
      <c r="AA1862" s="4">
        <v>0</v>
      </c>
      <c r="AB1862" s="4">
        <v>0</v>
      </c>
      <c r="AC1862" s="4">
        <v>0</v>
      </c>
      <c r="AD1862" s="4">
        <v>0</v>
      </c>
      <c r="AE1862" s="4">
        <v>0</v>
      </c>
      <c r="AF1862" s="4">
        <v>0</v>
      </c>
      <c r="AG1862" s="4">
        <v>0</v>
      </c>
    </row>
    <row r="1863" spans="1:33">
      <c r="A1863" s="67"/>
      <c r="B1863" s="67"/>
      <c r="C1863" s="67"/>
      <c r="D1863" s="68"/>
      <c r="E1863" s="48"/>
      <c r="F1863" s="48"/>
      <c r="G1863" s="48"/>
      <c r="H1863" s="48"/>
      <c r="I1863" s="48"/>
      <c r="J1863" s="48"/>
      <c r="K1863" s="48"/>
      <c r="L1863" s="48"/>
      <c r="M1863" s="48"/>
      <c r="N1863" s="48"/>
      <c r="O1863" s="48"/>
      <c r="P1863" s="48"/>
      <c r="Q1863" s="48"/>
      <c r="R1863" s="48"/>
      <c r="S1863" s="48"/>
      <c r="T1863" s="48"/>
      <c r="U1863" s="48"/>
      <c r="V1863" s="48"/>
      <c r="W1863" s="48"/>
      <c r="X1863" s="48"/>
      <c r="Y1863" s="48"/>
      <c r="Z1863" s="48"/>
      <c r="AA1863" s="48"/>
      <c r="AB1863" s="48"/>
      <c r="AC1863" s="48"/>
      <c r="AD1863" s="48"/>
      <c r="AE1863" s="48"/>
      <c r="AF1863" s="48"/>
      <c r="AG1863" s="48"/>
    </row>
    <row r="1864" spans="1:33">
      <c r="A1864" s="54" t="s">
        <v>367</v>
      </c>
      <c r="B1864" s="54" t="s">
        <v>67</v>
      </c>
      <c r="C1864" s="54" t="s">
        <v>230</v>
      </c>
      <c r="D1864" s="53" t="s">
        <v>371</v>
      </c>
      <c r="E1864" s="4">
        <v>3004</v>
      </c>
      <c r="F1864" s="4">
        <v>3004</v>
      </c>
      <c r="G1864" s="4">
        <v>3004</v>
      </c>
      <c r="H1864" s="4">
        <v>3004</v>
      </c>
      <c r="I1864" s="4">
        <v>2304</v>
      </c>
      <c r="J1864" s="4">
        <v>2304</v>
      </c>
      <c r="K1864" s="4">
        <v>1574</v>
      </c>
      <c r="L1864" s="4">
        <v>1574</v>
      </c>
      <c r="M1864" s="4">
        <v>1574</v>
      </c>
      <c r="N1864" s="4">
        <v>844</v>
      </c>
      <c r="O1864" s="4">
        <v>844</v>
      </c>
      <c r="P1864" s="4">
        <v>844</v>
      </c>
      <c r="Q1864" s="4">
        <v>844</v>
      </c>
      <c r="R1864" s="4">
        <v>844</v>
      </c>
      <c r="S1864" s="4">
        <v>844</v>
      </c>
      <c r="T1864" s="4">
        <v>844</v>
      </c>
      <c r="U1864" s="4">
        <v>844</v>
      </c>
      <c r="V1864" s="4">
        <v>844</v>
      </c>
      <c r="W1864" s="4">
        <v>844</v>
      </c>
      <c r="X1864" s="4">
        <v>844</v>
      </c>
      <c r="Y1864" s="4">
        <v>844</v>
      </c>
      <c r="Z1864" s="4">
        <v>844</v>
      </c>
      <c r="AA1864" s="4">
        <v>844</v>
      </c>
      <c r="AB1864" s="4">
        <v>844</v>
      </c>
      <c r="AC1864" s="4">
        <v>844</v>
      </c>
      <c r="AD1864" s="4">
        <v>844</v>
      </c>
      <c r="AE1864" s="4">
        <v>844</v>
      </c>
      <c r="AF1864" s="4">
        <v>844</v>
      </c>
      <c r="AG1864" s="4">
        <v>0</v>
      </c>
    </row>
    <row r="1865" spans="1:33">
      <c r="A1865" s="54" t="s">
        <v>367</v>
      </c>
      <c r="B1865" s="54" t="s">
        <v>67</v>
      </c>
      <c r="C1865" s="54" t="s">
        <v>230</v>
      </c>
      <c r="D1865" s="53" t="s">
        <v>373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  <c r="AG1865" s="4">
        <v>0</v>
      </c>
    </row>
    <row r="1866" spans="1:33">
      <c r="A1866" s="54" t="s">
        <v>367</v>
      </c>
      <c r="B1866" s="54" t="s">
        <v>67</v>
      </c>
      <c r="C1866" s="54" t="s">
        <v>230</v>
      </c>
      <c r="D1866" s="53" t="s">
        <v>369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  <c r="AG1866" s="4">
        <v>0</v>
      </c>
    </row>
    <row r="1867" spans="1:33">
      <c r="A1867" s="54" t="s">
        <v>367</v>
      </c>
      <c r="B1867" s="54" t="s">
        <v>67</v>
      </c>
      <c r="C1867" s="54" t="s">
        <v>230</v>
      </c>
      <c r="D1867" s="53" t="s">
        <v>370</v>
      </c>
      <c r="E1867" s="4">
        <v>37</v>
      </c>
      <c r="F1867" s="4">
        <v>37</v>
      </c>
      <c r="G1867" s="4">
        <v>37</v>
      </c>
      <c r="H1867" s="4">
        <v>37</v>
      </c>
      <c r="I1867" s="4">
        <v>37</v>
      </c>
      <c r="J1867" s="4">
        <v>37</v>
      </c>
      <c r="K1867" s="4">
        <v>37</v>
      </c>
      <c r="L1867" s="4">
        <v>37</v>
      </c>
      <c r="M1867" s="4">
        <v>37</v>
      </c>
      <c r="N1867" s="4">
        <v>37</v>
      </c>
      <c r="O1867" s="4">
        <v>37</v>
      </c>
      <c r="P1867" s="4">
        <v>0</v>
      </c>
      <c r="Q1867" s="4">
        <v>0</v>
      </c>
      <c r="R1867" s="4">
        <v>0</v>
      </c>
      <c r="S1867" s="4">
        <v>0</v>
      </c>
      <c r="T1867" s="4">
        <v>0</v>
      </c>
      <c r="U1867" s="4">
        <v>0</v>
      </c>
      <c r="V1867" s="4">
        <v>0</v>
      </c>
      <c r="W1867" s="4">
        <v>0</v>
      </c>
      <c r="X1867" s="4">
        <v>0</v>
      </c>
      <c r="Y1867" s="4">
        <v>0</v>
      </c>
      <c r="Z1867" s="4">
        <v>0</v>
      </c>
      <c r="AA1867" s="4">
        <v>0</v>
      </c>
      <c r="AB1867" s="4">
        <v>0</v>
      </c>
      <c r="AC1867" s="4">
        <v>0</v>
      </c>
      <c r="AD1867" s="4">
        <v>0</v>
      </c>
      <c r="AE1867" s="4">
        <v>0</v>
      </c>
      <c r="AF1867" s="4">
        <v>0</v>
      </c>
      <c r="AG1867" s="4">
        <v>0</v>
      </c>
    </row>
    <row r="1868" spans="1:33">
      <c r="A1868" s="54" t="s">
        <v>367</v>
      </c>
      <c r="B1868" s="54" t="s">
        <v>67</v>
      </c>
      <c r="C1868" s="54" t="s">
        <v>230</v>
      </c>
      <c r="D1868" s="53" t="s">
        <v>50</v>
      </c>
      <c r="E1868" s="4">
        <v>0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7</v>
      </c>
      <c r="B1869" s="54" t="s">
        <v>67</v>
      </c>
      <c r="C1869" s="54" t="s">
        <v>230</v>
      </c>
      <c r="D1869" s="53" t="s">
        <v>383</v>
      </c>
      <c r="E1869" s="4">
        <v>50</v>
      </c>
      <c r="F1869" s="4">
        <v>50</v>
      </c>
      <c r="G1869" s="4">
        <v>50</v>
      </c>
      <c r="H1869" s="4">
        <v>50</v>
      </c>
      <c r="I1869" s="4">
        <v>200.00003004999999</v>
      </c>
      <c r="J1869" s="4">
        <v>200.00003699000001</v>
      </c>
      <c r="K1869" s="4">
        <v>200.00006196999999</v>
      </c>
      <c r="L1869" s="4">
        <v>200.00008654999999</v>
      </c>
      <c r="M1869" s="4">
        <v>200.00009074999997</v>
      </c>
      <c r="N1869" s="4">
        <v>200.00009950999998</v>
      </c>
      <c r="O1869" s="4">
        <v>200.00016035000002</v>
      </c>
      <c r="P1869" s="4">
        <v>200.00016035000002</v>
      </c>
      <c r="Q1869" s="4">
        <v>200.00016035000002</v>
      </c>
      <c r="R1869" s="4">
        <v>200.00016429000001</v>
      </c>
      <c r="S1869" s="4">
        <v>200.00027556000001</v>
      </c>
      <c r="T1869" s="4">
        <v>200.00028897999999</v>
      </c>
      <c r="U1869" s="4">
        <v>200.00028897999999</v>
      </c>
      <c r="V1869" s="4">
        <v>200.00028897999999</v>
      </c>
      <c r="W1869" s="4">
        <v>200.00029003</v>
      </c>
      <c r="X1869" s="4">
        <v>150.00029003</v>
      </c>
      <c r="Y1869" s="4">
        <v>150.00029663999999</v>
      </c>
      <c r="Z1869" s="4">
        <v>150.00039501999998</v>
      </c>
      <c r="AA1869" s="4">
        <v>150.00042253000001</v>
      </c>
      <c r="AB1869" s="4">
        <v>243.93104738999997</v>
      </c>
      <c r="AC1869" s="4">
        <v>170.34275860000002</v>
      </c>
      <c r="AD1869" s="4">
        <v>266.02067414999999</v>
      </c>
      <c r="AE1869" s="4">
        <v>964.35699647000013</v>
      </c>
      <c r="AF1869" s="4">
        <v>964.35699647000013</v>
      </c>
      <c r="AG1869" s="4">
        <v>1313.0760758700001</v>
      </c>
    </row>
    <row r="1870" spans="1:33">
      <c r="A1870" s="54" t="s">
        <v>367</v>
      </c>
      <c r="B1870" s="54" t="s">
        <v>67</v>
      </c>
      <c r="C1870" s="54" t="s">
        <v>230</v>
      </c>
      <c r="D1870" s="53" t="s">
        <v>374</v>
      </c>
      <c r="E1870" s="4">
        <v>0.81707156696332794</v>
      </c>
      <c r="F1870" s="4">
        <v>1.1191528799999999</v>
      </c>
      <c r="G1870" s="4">
        <v>1.47499987</v>
      </c>
      <c r="H1870" s="4">
        <v>1.8705181799999999</v>
      </c>
      <c r="I1870" s="4">
        <v>2.35055061</v>
      </c>
      <c r="J1870" s="4">
        <v>2.89405731</v>
      </c>
      <c r="K1870" s="4">
        <v>3.5651359199999999</v>
      </c>
      <c r="L1870" s="4">
        <v>4.6402653099999993</v>
      </c>
      <c r="M1870" s="4">
        <v>6.0456937500000008</v>
      </c>
      <c r="N1870" s="4">
        <v>7.82726012</v>
      </c>
      <c r="O1870" s="4">
        <v>10.040390840000001</v>
      </c>
      <c r="P1870" s="4">
        <v>12.696941639999999</v>
      </c>
      <c r="Q1870" s="4">
        <v>15.822409650000001</v>
      </c>
      <c r="R1870" s="4">
        <v>19.407391709999999</v>
      </c>
      <c r="S1870" s="4">
        <v>23.48884666</v>
      </c>
      <c r="T1870" s="4">
        <v>28.055364470000001</v>
      </c>
      <c r="U1870" s="4">
        <v>33.080167459999998</v>
      </c>
      <c r="V1870" s="4">
        <v>38.553060969999997</v>
      </c>
      <c r="W1870" s="4">
        <v>44.535408619999998</v>
      </c>
      <c r="X1870" s="4">
        <v>51.019593470000004</v>
      </c>
      <c r="Y1870" s="4">
        <v>58.023975390000004</v>
      </c>
      <c r="Z1870" s="4">
        <v>65.695150609999999</v>
      </c>
      <c r="AA1870" s="4">
        <v>73.95457605</v>
      </c>
      <c r="AB1870" s="4">
        <v>82.750999360000009</v>
      </c>
      <c r="AC1870" s="4">
        <v>92.094031010000009</v>
      </c>
      <c r="AD1870" s="4">
        <v>101.87402698</v>
      </c>
      <c r="AE1870" s="4">
        <v>112.03933985</v>
      </c>
      <c r="AF1870" s="4">
        <v>117.02186651</v>
      </c>
      <c r="AG1870" s="4">
        <v>121.53947549</v>
      </c>
    </row>
    <row r="1871" spans="1:33">
      <c r="A1871" s="54" t="s">
        <v>367</v>
      </c>
      <c r="B1871" s="54" t="s">
        <v>67</v>
      </c>
      <c r="C1871" s="54" t="s">
        <v>230</v>
      </c>
      <c r="D1871" s="53" t="s">
        <v>376</v>
      </c>
      <c r="E1871" s="4">
        <v>17.06070472</v>
      </c>
      <c r="F1871" s="4">
        <v>19.366582139999998</v>
      </c>
      <c r="G1871" s="4">
        <v>21.727476580000001</v>
      </c>
      <c r="H1871" s="4">
        <v>23.925499800000001</v>
      </c>
      <c r="I1871" s="4">
        <v>26.505978800000001</v>
      </c>
      <c r="J1871" s="4">
        <v>29.11899906</v>
      </c>
      <c r="K1871" s="4">
        <v>32.32008416</v>
      </c>
      <c r="L1871" s="4">
        <v>35.37391581</v>
      </c>
      <c r="M1871" s="4">
        <v>38.62667699</v>
      </c>
      <c r="N1871" s="4">
        <v>42.117464269999999</v>
      </c>
      <c r="O1871" s="4">
        <v>45.948665230000003</v>
      </c>
      <c r="P1871" s="4">
        <v>49.989813050000002</v>
      </c>
      <c r="Q1871" s="4">
        <v>54.202767979999997</v>
      </c>
      <c r="R1871" s="4">
        <v>58.455096959999999</v>
      </c>
      <c r="S1871" s="4">
        <v>62.852704680000002</v>
      </c>
      <c r="T1871" s="4">
        <v>67.214890060000002</v>
      </c>
      <c r="U1871" s="4">
        <v>71.308916379999999</v>
      </c>
      <c r="V1871" s="4">
        <v>75.031268010000005</v>
      </c>
      <c r="W1871" s="4">
        <v>78.684490629999999</v>
      </c>
      <c r="X1871" s="4">
        <v>82.183657429999997</v>
      </c>
      <c r="Y1871" s="4">
        <v>85.591046419999998</v>
      </c>
      <c r="Z1871" s="4">
        <v>89.608880229999997</v>
      </c>
      <c r="AA1871" s="4">
        <v>93.735547830000002</v>
      </c>
      <c r="AB1871" s="4">
        <v>98.006989959999999</v>
      </c>
      <c r="AC1871" s="4">
        <v>102.4316633</v>
      </c>
      <c r="AD1871" s="4">
        <v>106.5375296</v>
      </c>
      <c r="AE1871" s="4">
        <v>110.2123107</v>
      </c>
      <c r="AF1871" s="4">
        <v>114.1758971</v>
      </c>
      <c r="AG1871" s="4">
        <v>117.72737309999999</v>
      </c>
    </row>
    <row r="1872" spans="1:33">
      <c r="A1872" s="54" t="s">
        <v>367</v>
      </c>
      <c r="B1872" s="54" t="s">
        <v>67</v>
      </c>
      <c r="C1872" s="54" t="s">
        <v>230</v>
      </c>
      <c r="D1872" s="53" t="s">
        <v>375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  <c r="AG1872" s="4">
        <v>0</v>
      </c>
    </row>
    <row r="1873" spans="1:33">
      <c r="A1873" s="54" t="s">
        <v>367</v>
      </c>
      <c r="B1873" s="54" t="s">
        <v>67</v>
      </c>
      <c r="C1873" s="54" t="s">
        <v>230</v>
      </c>
      <c r="D1873" s="53" t="s">
        <v>52</v>
      </c>
      <c r="E1873" s="4">
        <v>300</v>
      </c>
      <c r="F1873" s="4">
        <v>300</v>
      </c>
      <c r="G1873" s="4">
        <v>439</v>
      </c>
      <c r="H1873" s="4">
        <v>439.00001052999994</v>
      </c>
      <c r="I1873" s="4">
        <v>946.64072938000004</v>
      </c>
      <c r="J1873" s="4">
        <v>1422.3773636799999</v>
      </c>
      <c r="K1873" s="4">
        <v>1422.3773994399999</v>
      </c>
      <c r="L1873" s="4">
        <v>1422.3773994399999</v>
      </c>
      <c r="M1873" s="4">
        <v>1422.37740244</v>
      </c>
      <c r="N1873" s="4">
        <v>1422.3774036599998</v>
      </c>
      <c r="O1873" s="4">
        <v>2157.1379313899997</v>
      </c>
      <c r="P1873" s="4">
        <v>2157.1379326899996</v>
      </c>
      <c r="Q1873" s="4">
        <v>2157.1379326899996</v>
      </c>
      <c r="R1873" s="4">
        <v>2157.1379465499999</v>
      </c>
      <c r="S1873" s="4">
        <v>2157.1379465499999</v>
      </c>
      <c r="T1873" s="4">
        <v>2157.1379477399996</v>
      </c>
      <c r="U1873" s="4">
        <v>2157.1379477399996</v>
      </c>
      <c r="V1873" s="4">
        <v>2157.1379498400001</v>
      </c>
      <c r="W1873" s="4">
        <v>2157.1379498400001</v>
      </c>
      <c r="X1873" s="4">
        <v>2157.1379498400001</v>
      </c>
      <c r="Y1873" s="4">
        <v>2244.3120130499997</v>
      </c>
      <c r="Z1873" s="4">
        <v>2969.0585909599999</v>
      </c>
      <c r="AA1873" s="4">
        <v>2969.0585909599999</v>
      </c>
      <c r="AB1873" s="4">
        <v>2969.0585909599999</v>
      </c>
      <c r="AC1873" s="4">
        <v>2969.0585909599999</v>
      </c>
      <c r="AD1873" s="4">
        <v>2969.0585909599999</v>
      </c>
      <c r="AE1873" s="4">
        <v>2830.5233499799997</v>
      </c>
      <c r="AF1873" s="4">
        <v>2830.5233499799997</v>
      </c>
      <c r="AG1873" s="4">
        <v>2830.5233499799997</v>
      </c>
    </row>
    <row r="1874" spans="1:33">
      <c r="A1874" s="54" t="s">
        <v>367</v>
      </c>
      <c r="B1874" s="54" t="s">
        <v>67</v>
      </c>
      <c r="C1874" s="54" t="s">
        <v>230</v>
      </c>
      <c r="D1874" s="53" t="s">
        <v>384</v>
      </c>
      <c r="E1874" s="4">
        <v>788.17000000000007</v>
      </c>
      <c r="F1874" s="4">
        <v>788.17000000000007</v>
      </c>
      <c r="G1874" s="4">
        <v>788.17000000000007</v>
      </c>
      <c r="H1874" s="4">
        <v>788.17001090000008</v>
      </c>
      <c r="I1874" s="4">
        <v>860.80167238000013</v>
      </c>
      <c r="J1874" s="4">
        <v>860.80167238000013</v>
      </c>
      <c r="K1874" s="4">
        <v>860.80167238000013</v>
      </c>
      <c r="L1874" s="4">
        <v>860.80167238000013</v>
      </c>
      <c r="M1874" s="4">
        <v>860.80167490000008</v>
      </c>
      <c r="N1874" s="4">
        <v>860.80169187000013</v>
      </c>
      <c r="O1874" s="4">
        <v>863.88818652999998</v>
      </c>
      <c r="P1874" s="4">
        <v>864.04223858</v>
      </c>
      <c r="Q1874" s="4">
        <v>864.30024800000001</v>
      </c>
      <c r="R1874" s="4">
        <v>864.30024800000001</v>
      </c>
      <c r="S1874" s="4">
        <v>864.30024800000001</v>
      </c>
      <c r="T1874" s="4">
        <v>864.30024800000001</v>
      </c>
      <c r="U1874" s="4">
        <v>864.30025277000016</v>
      </c>
      <c r="V1874" s="4">
        <v>866.0173307</v>
      </c>
      <c r="W1874" s="4">
        <v>1283.92091183</v>
      </c>
      <c r="X1874" s="4">
        <v>1283.9210189</v>
      </c>
      <c r="Y1874" s="4">
        <v>1269.92127293</v>
      </c>
      <c r="Z1874" s="4">
        <v>1227.42127293</v>
      </c>
      <c r="AA1874" s="4">
        <v>1227.42128437</v>
      </c>
      <c r="AB1874" s="4">
        <v>1227.42128437</v>
      </c>
      <c r="AC1874" s="4">
        <v>1419.65101785</v>
      </c>
      <c r="AD1874" s="4">
        <v>2607.44720908</v>
      </c>
      <c r="AE1874" s="4">
        <v>3643.3396436500007</v>
      </c>
      <c r="AF1874" s="4">
        <v>4304.5844071099991</v>
      </c>
      <c r="AG1874" s="4">
        <v>5330.9305592800001</v>
      </c>
    </row>
    <row r="1875" spans="1:33">
      <c r="A1875" s="54" t="s">
        <v>367</v>
      </c>
      <c r="B1875" s="54" t="s">
        <v>67</v>
      </c>
      <c r="C1875" s="54" t="s">
        <v>230</v>
      </c>
      <c r="D1875" s="53" t="s">
        <v>53</v>
      </c>
      <c r="E1875" s="4">
        <v>722.26809241948752</v>
      </c>
      <c r="F1875" s="4">
        <v>742.6713833</v>
      </c>
      <c r="G1875" s="4">
        <v>766.52345379999997</v>
      </c>
      <c r="H1875" s="4">
        <v>793.73105680000003</v>
      </c>
      <c r="I1875" s="4">
        <v>832.23731299999997</v>
      </c>
      <c r="J1875" s="4">
        <v>870.84077360000003</v>
      </c>
      <c r="K1875" s="4">
        <v>919.18996279999999</v>
      </c>
      <c r="L1875" s="4">
        <v>959.02998549999995</v>
      </c>
      <c r="M1875" s="4">
        <v>992.03319250000004</v>
      </c>
      <c r="N1875" s="4">
        <v>1024.490816</v>
      </c>
      <c r="O1875" s="4">
        <v>1056.576712</v>
      </c>
      <c r="P1875" s="4">
        <v>1083.072392</v>
      </c>
      <c r="Q1875" s="4">
        <v>1101.7265580000001</v>
      </c>
      <c r="R1875" s="4">
        <v>1123.06098</v>
      </c>
      <c r="S1875" s="4">
        <v>1144.562799</v>
      </c>
      <c r="T1875" s="4">
        <v>1165.0051269999999</v>
      </c>
      <c r="U1875" s="4">
        <v>1182.6816699999999</v>
      </c>
      <c r="V1875" s="4">
        <v>1203.609273</v>
      </c>
      <c r="W1875" s="4">
        <v>1227.4526739999999</v>
      </c>
      <c r="X1875" s="4">
        <v>1248.919218</v>
      </c>
      <c r="Y1875" s="4">
        <v>1267.2572029999999</v>
      </c>
      <c r="Z1875" s="4">
        <v>1290.1466350000001</v>
      </c>
      <c r="AA1875" s="4">
        <v>1314.208224</v>
      </c>
      <c r="AB1875" s="4">
        <v>1336.816458</v>
      </c>
      <c r="AC1875" s="4">
        <v>1356.4593620000001</v>
      </c>
      <c r="AD1875" s="4">
        <v>1381.135055</v>
      </c>
      <c r="AE1875" s="4">
        <v>1408.4891560000001</v>
      </c>
      <c r="AF1875" s="4">
        <v>1436.218793</v>
      </c>
      <c r="AG1875" s="4">
        <v>1460.3168700000001</v>
      </c>
    </row>
    <row r="1876" spans="1:33">
      <c r="A1876" s="54" t="s">
        <v>367</v>
      </c>
      <c r="B1876" s="54" t="s">
        <v>67</v>
      </c>
      <c r="C1876" s="54" t="s">
        <v>230</v>
      </c>
      <c r="D1876" s="53" t="s">
        <v>413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  <c r="AG1876" s="4">
        <v>0</v>
      </c>
    </row>
    <row r="1877" spans="1:33">
      <c r="A1877" s="54" t="s">
        <v>367</v>
      </c>
      <c r="B1877" s="54" t="s">
        <v>67</v>
      </c>
      <c r="C1877" s="54" t="s">
        <v>230</v>
      </c>
      <c r="D1877" s="53" t="s">
        <v>54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67"/>
      <c r="B1878" s="67"/>
      <c r="C1878" s="67"/>
      <c r="D1878" s="68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  <c r="AG1878" s="48"/>
    </row>
    <row r="1879" spans="1:33">
      <c r="A1879" s="54" t="s">
        <v>367</v>
      </c>
      <c r="B1879" s="54" t="s">
        <v>67</v>
      </c>
      <c r="C1879" s="54" t="s">
        <v>232</v>
      </c>
      <c r="D1879" s="53" t="s">
        <v>371</v>
      </c>
      <c r="E1879" s="4">
        <v>3446</v>
      </c>
      <c r="F1879" s="4">
        <v>3446</v>
      </c>
      <c r="G1879" s="4">
        <v>3446</v>
      </c>
      <c r="H1879" s="4">
        <v>3446</v>
      </c>
      <c r="I1879" s="4">
        <v>3446</v>
      </c>
      <c r="J1879" s="4">
        <v>3446</v>
      </c>
      <c r="K1879" s="4">
        <v>3446</v>
      </c>
      <c r="L1879" s="4">
        <v>2746</v>
      </c>
      <c r="M1879" s="4">
        <v>2746</v>
      </c>
      <c r="N1879" s="4">
        <v>2396</v>
      </c>
      <c r="O1879" s="4">
        <v>1596</v>
      </c>
      <c r="P1879" s="4">
        <v>852</v>
      </c>
      <c r="Q1879" s="4">
        <v>852</v>
      </c>
      <c r="R1879" s="4">
        <v>852</v>
      </c>
      <c r="S1879" s="4">
        <v>852</v>
      </c>
      <c r="T1879" s="4">
        <v>852</v>
      </c>
      <c r="U1879" s="4">
        <v>852</v>
      </c>
      <c r="V1879" s="4">
        <v>852</v>
      </c>
      <c r="W1879" s="4">
        <v>852</v>
      </c>
      <c r="X1879" s="4">
        <v>852</v>
      </c>
      <c r="Y1879" s="4">
        <v>852</v>
      </c>
      <c r="Z1879" s="4">
        <v>852</v>
      </c>
      <c r="AA1879" s="4">
        <v>852</v>
      </c>
      <c r="AB1879" s="4">
        <v>852</v>
      </c>
      <c r="AC1879" s="4">
        <v>852</v>
      </c>
      <c r="AD1879" s="4">
        <v>852</v>
      </c>
      <c r="AE1879" s="4">
        <v>852</v>
      </c>
      <c r="AF1879" s="4">
        <v>852</v>
      </c>
      <c r="AG1879" s="4">
        <v>0</v>
      </c>
    </row>
    <row r="1880" spans="1:33">
      <c r="A1880" s="54" t="s">
        <v>367</v>
      </c>
      <c r="B1880" s="54" t="s">
        <v>67</v>
      </c>
      <c r="C1880" s="54" t="s">
        <v>232</v>
      </c>
      <c r="D1880" s="53" t="s">
        <v>373</v>
      </c>
      <c r="E1880" s="4">
        <v>1173.89999999</v>
      </c>
      <c r="F1880" s="4">
        <v>1173.89999999</v>
      </c>
      <c r="G1880" s="4">
        <v>1173.89999999</v>
      </c>
      <c r="H1880" s="4">
        <v>1173.89999999</v>
      </c>
      <c r="I1880" s="4">
        <v>1173.89999999</v>
      </c>
      <c r="J1880" s="4">
        <v>1173.89999999</v>
      </c>
      <c r="K1880" s="4">
        <v>1173.89999999</v>
      </c>
      <c r="L1880" s="4">
        <v>1173.89999999</v>
      </c>
      <c r="M1880" s="4">
        <v>1173.89999999</v>
      </c>
      <c r="N1880" s="4">
        <v>1173.89999999</v>
      </c>
      <c r="O1880" s="4">
        <v>1173.89999999</v>
      </c>
      <c r="P1880" s="4">
        <v>1173.89999999</v>
      </c>
      <c r="Q1880" s="4">
        <v>1173.89999999</v>
      </c>
      <c r="R1880" s="4">
        <v>788.89999998999997</v>
      </c>
      <c r="S1880" s="4">
        <v>788.89999998999997</v>
      </c>
      <c r="T1880" s="4">
        <v>788.89999998999997</v>
      </c>
      <c r="U1880" s="4">
        <v>644.5</v>
      </c>
      <c r="V1880" s="4">
        <v>644.5</v>
      </c>
      <c r="W1880" s="4">
        <v>644.5</v>
      </c>
      <c r="X1880" s="4">
        <v>644.5</v>
      </c>
      <c r="Y1880" s="4">
        <v>644.5</v>
      </c>
      <c r="Z1880" s="4">
        <v>644.5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  <c r="AG1880" s="4">
        <v>0</v>
      </c>
    </row>
    <row r="1881" spans="1:33">
      <c r="A1881" s="54" t="s">
        <v>367</v>
      </c>
      <c r="B1881" s="54" t="s">
        <v>67</v>
      </c>
      <c r="C1881" s="54" t="s">
        <v>232</v>
      </c>
      <c r="D1881" s="53" t="s">
        <v>369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7</v>
      </c>
      <c r="B1882" s="54" t="s">
        <v>67</v>
      </c>
      <c r="C1882" s="54" t="s">
        <v>232</v>
      </c>
      <c r="D1882" s="53" t="s">
        <v>370</v>
      </c>
      <c r="E1882" s="4">
        <v>1509</v>
      </c>
      <c r="F1882" s="4">
        <v>1509</v>
      </c>
      <c r="G1882" s="4">
        <v>1509</v>
      </c>
      <c r="H1882" s="4">
        <v>1709</v>
      </c>
      <c r="I1882" s="4">
        <v>1709</v>
      </c>
      <c r="J1882" s="4">
        <v>1709</v>
      </c>
      <c r="K1882" s="4">
        <v>1709</v>
      </c>
      <c r="L1882" s="4">
        <v>1709</v>
      </c>
      <c r="M1882" s="4">
        <v>1709</v>
      </c>
      <c r="N1882" s="4">
        <v>1709</v>
      </c>
      <c r="O1882" s="4">
        <v>1846.91881573</v>
      </c>
      <c r="P1882" s="4">
        <v>1766.91881573</v>
      </c>
      <c r="Q1882" s="4">
        <v>1766.91881573</v>
      </c>
      <c r="R1882" s="4">
        <v>1766.91881573</v>
      </c>
      <c r="S1882" s="4">
        <v>1971.5534434799999</v>
      </c>
      <c r="T1882" s="4">
        <v>2181.1103246900002</v>
      </c>
      <c r="U1882" s="4">
        <v>2597.9200781</v>
      </c>
      <c r="V1882" s="4">
        <v>2821.09793171</v>
      </c>
      <c r="W1882" s="4">
        <v>3730.7216339500001</v>
      </c>
      <c r="X1882" s="4">
        <v>4348.0076626499995</v>
      </c>
      <c r="Y1882" s="4">
        <v>4348.0076626499995</v>
      </c>
      <c r="Z1882" s="4">
        <v>4348.0076626499995</v>
      </c>
      <c r="AA1882" s="4">
        <v>4348.0076626499995</v>
      </c>
      <c r="AB1882" s="4">
        <v>4175.5953029399998</v>
      </c>
      <c r="AC1882" s="4">
        <v>4175.5953029399998</v>
      </c>
      <c r="AD1882" s="4">
        <v>4175.5953029399998</v>
      </c>
      <c r="AE1882" s="4">
        <v>3656.5953029399998</v>
      </c>
      <c r="AF1882" s="4">
        <v>3310.5953029399998</v>
      </c>
      <c r="AG1882" s="4">
        <v>3486.8609855999998</v>
      </c>
    </row>
    <row r="1883" spans="1:33">
      <c r="A1883" s="54" t="s">
        <v>367</v>
      </c>
      <c r="B1883" s="54" t="s">
        <v>67</v>
      </c>
      <c r="C1883" s="54" t="s">
        <v>232</v>
      </c>
      <c r="D1883" s="53" t="s">
        <v>50</v>
      </c>
      <c r="E1883" s="4">
        <v>0</v>
      </c>
      <c r="F1883" s="4">
        <v>0</v>
      </c>
      <c r="G1883" s="4">
        <v>0</v>
      </c>
      <c r="H1883" s="4">
        <v>0</v>
      </c>
      <c r="I1883" s="4">
        <v>0</v>
      </c>
      <c r="J1883" s="4">
        <v>0</v>
      </c>
      <c r="K1883" s="4">
        <v>0</v>
      </c>
      <c r="L1883" s="4">
        <v>0</v>
      </c>
      <c r="M1883" s="4">
        <v>0</v>
      </c>
      <c r="N1883" s="4">
        <v>0</v>
      </c>
      <c r="O1883" s="4">
        <v>0</v>
      </c>
      <c r="P1883" s="4">
        <v>0</v>
      </c>
      <c r="Q1883" s="4">
        <v>0</v>
      </c>
      <c r="R1883" s="4">
        <v>0</v>
      </c>
      <c r="S1883" s="4">
        <v>0</v>
      </c>
      <c r="T1883" s="4">
        <v>0</v>
      </c>
      <c r="U1883" s="4">
        <v>0</v>
      </c>
      <c r="V1883" s="4">
        <v>0</v>
      </c>
      <c r="W1883" s="4">
        <v>0</v>
      </c>
      <c r="X1883" s="4">
        <v>0</v>
      </c>
      <c r="Y1883" s="4">
        <v>0</v>
      </c>
      <c r="Z1883" s="4">
        <v>0</v>
      </c>
      <c r="AA1883" s="4">
        <v>0</v>
      </c>
      <c r="AB1883" s="4">
        <v>0</v>
      </c>
      <c r="AC1883" s="4">
        <v>0</v>
      </c>
      <c r="AD1883" s="4">
        <v>0</v>
      </c>
      <c r="AE1883" s="4">
        <v>0</v>
      </c>
      <c r="AF1883" s="4">
        <v>0</v>
      </c>
      <c r="AG1883" s="4">
        <v>0</v>
      </c>
    </row>
    <row r="1884" spans="1:33">
      <c r="A1884" s="54" t="s">
        <v>367</v>
      </c>
      <c r="B1884" s="54" t="s">
        <v>67</v>
      </c>
      <c r="C1884" s="54" t="s">
        <v>232</v>
      </c>
      <c r="D1884" s="53" t="s">
        <v>383</v>
      </c>
      <c r="E1884" s="4">
        <v>709.6</v>
      </c>
      <c r="F1884" s="4">
        <v>1423.76</v>
      </c>
      <c r="G1884" s="4">
        <v>1729.76</v>
      </c>
      <c r="H1884" s="4">
        <v>1729.76</v>
      </c>
      <c r="I1884" s="4">
        <v>1729.7600218100001</v>
      </c>
      <c r="J1884" s="4">
        <v>1729.76002838</v>
      </c>
      <c r="K1884" s="4">
        <v>1729.76005147</v>
      </c>
      <c r="L1884" s="4">
        <v>1729.76005147</v>
      </c>
      <c r="M1884" s="4">
        <v>3727.7600536700002</v>
      </c>
      <c r="N1884" s="4">
        <v>3727.7600647199997</v>
      </c>
      <c r="O1884" s="4">
        <v>3727.7600664000001</v>
      </c>
      <c r="P1884" s="4">
        <v>3727.7600664000001</v>
      </c>
      <c r="Q1884" s="4">
        <v>3727.7600664000001</v>
      </c>
      <c r="R1884" s="4">
        <v>3727.7600664000001</v>
      </c>
      <c r="S1884" s="4">
        <v>3727.7601271900003</v>
      </c>
      <c r="T1884" s="4">
        <v>3627.76013048</v>
      </c>
      <c r="U1884" s="4">
        <v>3627.76013048</v>
      </c>
      <c r="V1884" s="4">
        <v>3627.76013048</v>
      </c>
      <c r="W1884" s="4">
        <v>3627.76013048</v>
      </c>
      <c r="X1884" s="4">
        <v>3627.76013048</v>
      </c>
      <c r="Y1884" s="4">
        <v>3627.76013048</v>
      </c>
      <c r="Z1884" s="4">
        <v>3327.7601419100001</v>
      </c>
      <c r="AA1884" s="4">
        <v>3077.760147</v>
      </c>
      <c r="AB1884" s="4">
        <v>3537.32168602</v>
      </c>
      <c r="AC1884" s="4">
        <v>3537.32166422</v>
      </c>
      <c r="AD1884" s="4">
        <v>3282.5216576499997</v>
      </c>
      <c r="AE1884" s="4">
        <v>3594.2548454100001</v>
      </c>
      <c r="AF1884" s="4">
        <v>3594.2548454100001</v>
      </c>
      <c r="AG1884" s="4">
        <v>3494.2548431999999</v>
      </c>
    </row>
    <row r="1885" spans="1:33">
      <c r="A1885" s="54" t="s">
        <v>367</v>
      </c>
      <c r="B1885" s="54" t="s">
        <v>67</v>
      </c>
      <c r="C1885" s="54" t="s">
        <v>232</v>
      </c>
      <c r="D1885" s="53" t="s">
        <v>374</v>
      </c>
      <c r="E1885" s="4">
        <v>4.281300489506112</v>
      </c>
      <c r="F1885" s="4">
        <v>5.9349084300000001</v>
      </c>
      <c r="G1885" s="4">
        <v>7.8549464100000002</v>
      </c>
      <c r="H1885" s="4">
        <v>10.067289430000001</v>
      </c>
      <c r="I1885" s="4">
        <v>12.638983899999999</v>
      </c>
      <c r="J1885" s="4">
        <v>15.660631929999999</v>
      </c>
      <c r="K1885" s="4">
        <v>19.50361496</v>
      </c>
      <c r="L1885" s="4">
        <v>26.174520529999999</v>
      </c>
      <c r="M1885" s="4">
        <v>34.944874549999994</v>
      </c>
      <c r="N1885" s="4">
        <v>45.990543899999999</v>
      </c>
      <c r="O1885" s="4">
        <v>59.703956610000006</v>
      </c>
      <c r="P1885" s="4">
        <v>76.203676430000002</v>
      </c>
      <c r="Q1885" s="4">
        <v>95.694929419999994</v>
      </c>
      <c r="R1885" s="4">
        <v>118.02677077999999</v>
      </c>
      <c r="S1885" s="4">
        <v>143.56598249000001</v>
      </c>
      <c r="T1885" s="4">
        <v>172.17261936</v>
      </c>
      <c r="U1885" s="4">
        <v>203.66261399000001</v>
      </c>
      <c r="V1885" s="4">
        <v>237.96101622999998</v>
      </c>
      <c r="W1885" s="4">
        <v>275.40268169000001</v>
      </c>
      <c r="X1885" s="4">
        <v>316.08286120000002</v>
      </c>
      <c r="Y1885" s="4">
        <v>360.03654043</v>
      </c>
      <c r="Z1885" s="4">
        <v>407.56613119999997</v>
      </c>
      <c r="AA1885" s="4">
        <v>459.4510679</v>
      </c>
      <c r="AB1885" s="4">
        <v>514.74741080000001</v>
      </c>
      <c r="AC1885" s="4">
        <v>573.50050090000002</v>
      </c>
      <c r="AD1885" s="4">
        <v>635.02113320000001</v>
      </c>
      <c r="AE1885" s="4">
        <v>699.17485199999999</v>
      </c>
      <c r="AF1885" s="4">
        <v>730.6030553999999</v>
      </c>
      <c r="AG1885" s="4">
        <v>759.13081729999999</v>
      </c>
    </row>
    <row r="1886" spans="1:33">
      <c r="A1886" s="54" t="s">
        <v>367</v>
      </c>
      <c r="B1886" s="54" t="s">
        <v>67</v>
      </c>
      <c r="C1886" s="54" t="s">
        <v>232</v>
      </c>
      <c r="D1886" s="53" t="s">
        <v>376</v>
      </c>
      <c r="E1886" s="4">
        <v>89.394866260000001</v>
      </c>
      <c r="F1886" s="4">
        <v>102.70169</v>
      </c>
      <c r="G1886" s="4">
        <v>115.70724010000001</v>
      </c>
      <c r="H1886" s="4">
        <v>128.76909430000001</v>
      </c>
      <c r="I1886" s="4">
        <v>142.52347409999999</v>
      </c>
      <c r="J1886" s="4">
        <v>157.57183670000001</v>
      </c>
      <c r="K1886" s="4">
        <v>176.8119059</v>
      </c>
      <c r="L1886" s="4">
        <v>194.24689219999999</v>
      </c>
      <c r="M1886" s="4">
        <v>213.116468</v>
      </c>
      <c r="N1886" s="4">
        <v>232.74815810000001</v>
      </c>
      <c r="O1886" s="4">
        <v>254.1826695</v>
      </c>
      <c r="P1886" s="4">
        <v>276.93695270000001</v>
      </c>
      <c r="Q1886" s="4">
        <v>301.03686169999997</v>
      </c>
      <c r="R1886" s="4">
        <v>325.0195195</v>
      </c>
      <c r="S1886" s="4">
        <v>350.41493600000001</v>
      </c>
      <c r="T1886" s="4">
        <v>375.61312770000001</v>
      </c>
      <c r="U1886" s="4">
        <v>399.04927900000001</v>
      </c>
      <c r="V1886" s="4">
        <v>420.01922400000001</v>
      </c>
      <c r="W1886" s="4">
        <v>440.16051279999999</v>
      </c>
      <c r="X1886" s="4">
        <v>459.71045129999999</v>
      </c>
      <c r="Y1886" s="4">
        <v>478.62371639999998</v>
      </c>
      <c r="Z1886" s="4">
        <v>501.03112900000002</v>
      </c>
      <c r="AA1886" s="4">
        <v>524.61913010000001</v>
      </c>
      <c r="AB1886" s="4">
        <v>549.24041060000002</v>
      </c>
      <c r="AC1886" s="4">
        <v>574.87799399999994</v>
      </c>
      <c r="AD1886" s="4">
        <v>598.55587860000003</v>
      </c>
      <c r="AE1886" s="4">
        <v>620.34627250000005</v>
      </c>
      <c r="AF1886" s="4">
        <v>643.83215940000002</v>
      </c>
      <c r="AG1886" s="4">
        <v>664.98473760000002</v>
      </c>
    </row>
    <row r="1887" spans="1:33">
      <c r="A1887" s="54" t="s">
        <v>367</v>
      </c>
      <c r="B1887" s="54" t="s">
        <v>67</v>
      </c>
      <c r="C1887" s="54" t="s">
        <v>232</v>
      </c>
      <c r="D1887" s="53" t="s">
        <v>375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  <c r="AG1887" s="4">
        <v>0</v>
      </c>
    </row>
    <row r="1888" spans="1:33">
      <c r="A1888" s="54" t="s">
        <v>367</v>
      </c>
      <c r="B1888" s="54" t="s">
        <v>67</v>
      </c>
      <c r="C1888" s="54" t="s">
        <v>232</v>
      </c>
      <c r="D1888" s="53" t="s">
        <v>52</v>
      </c>
      <c r="E1888" s="4">
        <v>864.94999999999993</v>
      </c>
      <c r="F1888" s="4">
        <v>1788.35</v>
      </c>
      <c r="G1888" s="4">
        <v>1788.35</v>
      </c>
      <c r="H1888" s="4">
        <v>1788.3500111899998</v>
      </c>
      <c r="I1888" s="4">
        <v>3188.3500719399999</v>
      </c>
      <c r="J1888" s="4">
        <v>4163.5632992399997</v>
      </c>
      <c r="K1888" s="4">
        <v>4163.5632992399997</v>
      </c>
      <c r="L1888" s="4">
        <v>4163.5632992399997</v>
      </c>
      <c r="M1888" s="4">
        <v>4163.5632992399997</v>
      </c>
      <c r="N1888" s="4">
        <v>4163.5632992399997</v>
      </c>
      <c r="O1888" s="4">
        <v>4163.5633348499996</v>
      </c>
      <c r="P1888" s="4">
        <v>5402.3976947600004</v>
      </c>
      <c r="Q1888" s="4">
        <v>5402.3976947600004</v>
      </c>
      <c r="R1888" s="4">
        <v>5614.8667394300001</v>
      </c>
      <c r="S1888" s="4">
        <v>5614.8667394300001</v>
      </c>
      <c r="T1888" s="4">
        <v>5614.8667394300001</v>
      </c>
      <c r="U1888" s="4">
        <v>5614.8667394300001</v>
      </c>
      <c r="V1888" s="4">
        <v>5614.8667484899997</v>
      </c>
      <c r="W1888" s="4">
        <v>5614.8667484899997</v>
      </c>
      <c r="X1888" s="4">
        <v>5614.8667484899997</v>
      </c>
      <c r="Y1888" s="4">
        <v>5614.8667573500006</v>
      </c>
      <c r="Z1888" s="4">
        <v>5174.8967651000003</v>
      </c>
      <c r="AA1888" s="4">
        <v>5174.8967886299997</v>
      </c>
      <c r="AB1888" s="4">
        <v>5174.8967886299997</v>
      </c>
      <c r="AC1888" s="4">
        <v>5174.8967886299997</v>
      </c>
      <c r="AD1888" s="4">
        <v>8048.3799953800008</v>
      </c>
      <c r="AE1888" s="4">
        <v>8048.3799953800008</v>
      </c>
      <c r="AF1888" s="4">
        <v>8048.3799953800008</v>
      </c>
      <c r="AG1888" s="4">
        <v>8048.3799953800008</v>
      </c>
    </row>
    <row r="1889" spans="1:33">
      <c r="A1889" s="54" t="s">
        <v>367</v>
      </c>
      <c r="B1889" s="54" t="s">
        <v>67</v>
      </c>
      <c r="C1889" s="54" t="s">
        <v>232</v>
      </c>
      <c r="D1889" s="53" t="s">
        <v>384</v>
      </c>
      <c r="E1889" s="4">
        <v>1791.51</v>
      </c>
      <c r="F1889" s="4">
        <v>1791.51</v>
      </c>
      <c r="G1889" s="4">
        <v>1850.95</v>
      </c>
      <c r="H1889" s="4">
        <v>1951.79000774</v>
      </c>
      <c r="I1889" s="4">
        <v>1951.2500482799999</v>
      </c>
      <c r="J1889" s="4">
        <v>1950.6900482799999</v>
      </c>
      <c r="K1889" s="4">
        <v>1950.14004828</v>
      </c>
      <c r="L1889" s="4">
        <v>1949.5700482799998</v>
      </c>
      <c r="M1889" s="4">
        <v>1949.0100506899998</v>
      </c>
      <c r="N1889" s="4">
        <v>2284.2883425800001</v>
      </c>
      <c r="O1889" s="4">
        <v>4515.2794973299997</v>
      </c>
      <c r="P1889" s="4">
        <v>5035.3143264000009</v>
      </c>
      <c r="Q1889" s="4">
        <v>5935.0484850000012</v>
      </c>
      <c r="R1889" s="4">
        <v>5825.0484862300009</v>
      </c>
      <c r="S1889" s="4">
        <v>5825.0484862300009</v>
      </c>
      <c r="T1889" s="4">
        <v>5825.0484862300009</v>
      </c>
      <c r="U1889" s="4">
        <v>5825.0484862300009</v>
      </c>
      <c r="V1889" s="4">
        <v>5825.0484862300009</v>
      </c>
      <c r="W1889" s="4">
        <v>5825.0484862300009</v>
      </c>
      <c r="X1889" s="4">
        <v>6754.8946858400004</v>
      </c>
      <c r="Y1889" s="4">
        <v>7004.8550055600008</v>
      </c>
      <c r="Z1889" s="4">
        <v>6901.8950055600008</v>
      </c>
      <c r="AA1889" s="4">
        <v>7500.2434654900007</v>
      </c>
      <c r="AB1889" s="4">
        <v>7124.3745149100005</v>
      </c>
      <c r="AC1889" s="4">
        <v>7638.5378825399994</v>
      </c>
      <c r="AD1889" s="4">
        <v>7611.2378819999994</v>
      </c>
      <c r="AE1889" s="4">
        <v>9211.3747438500013</v>
      </c>
      <c r="AF1889" s="4">
        <v>9211.3747438500013</v>
      </c>
      <c r="AG1889" s="4">
        <v>9510.9299922400005</v>
      </c>
    </row>
    <row r="1890" spans="1:33">
      <c r="A1890" s="54" t="s">
        <v>367</v>
      </c>
      <c r="B1890" s="54" t="s">
        <v>67</v>
      </c>
      <c r="C1890" s="54" t="s">
        <v>232</v>
      </c>
      <c r="D1890" s="53" t="s">
        <v>53</v>
      </c>
      <c r="E1890" s="4">
        <v>4444.585661464409</v>
      </c>
      <c r="F1890" s="4">
        <v>4601.2688889999999</v>
      </c>
      <c r="G1890" s="4">
        <v>4749.5400030000001</v>
      </c>
      <c r="H1890" s="4">
        <v>4916.8362889999999</v>
      </c>
      <c r="I1890" s="4">
        <v>5144.4055630000003</v>
      </c>
      <c r="J1890" s="4">
        <v>5366.8426140000001</v>
      </c>
      <c r="K1890" s="4">
        <v>5600.5381950000001</v>
      </c>
      <c r="L1890" s="4">
        <v>5818.1178980000004</v>
      </c>
      <c r="M1890" s="4">
        <v>6023.3354149999996</v>
      </c>
      <c r="N1890" s="4">
        <v>6208.4395780000004</v>
      </c>
      <c r="O1890" s="4">
        <v>6390.234958</v>
      </c>
      <c r="P1890" s="4">
        <v>6547.3481549999997</v>
      </c>
      <c r="Q1890" s="4">
        <v>6680.4309370000001</v>
      </c>
      <c r="R1890" s="4">
        <v>6801.3486110000003</v>
      </c>
      <c r="S1890" s="4">
        <v>6930.448668</v>
      </c>
      <c r="T1890" s="4">
        <v>7058.0894829999997</v>
      </c>
      <c r="U1890" s="4">
        <v>7183.3757619999997</v>
      </c>
      <c r="V1890" s="4">
        <v>7312.5863639999998</v>
      </c>
      <c r="W1890" s="4">
        <v>7449.0279520000004</v>
      </c>
      <c r="X1890" s="4">
        <v>7583.0521920000001</v>
      </c>
      <c r="Y1890" s="4">
        <v>7712.7031349999997</v>
      </c>
      <c r="Z1890" s="4">
        <v>7848.2260569999999</v>
      </c>
      <c r="AA1890" s="4">
        <v>7992.0636830000003</v>
      </c>
      <c r="AB1890" s="4">
        <v>8132.0113110000002</v>
      </c>
      <c r="AC1890" s="4">
        <v>8268.3973480000004</v>
      </c>
      <c r="AD1890" s="4">
        <v>8416.1652749999994</v>
      </c>
      <c r="AE1890" s="4">
        <v>8582.7631519999995</v>
      </c>
      <c r="AF1890" s="4">
        <v>8750.2442219999994</v>
      </c>
      <c r="AG1890" s="4">
        <v>8916.9501199999995</v>
      </c>
    </row>
    <row r="1891" spans="1:33">
      <c r="A1891" s="54" t="s">
        <v>367</v>
      </c>
      <c r="B1891" s="54" t="s">
        <v>67</v>
      </c>
      <c r="C1891" s="54" t="s">
        <v>232</v>
      </c>
      <c r="D1891" s="53" t="s">
        <v>413</v>
      </c>
      <c r="E1891" s="4">
        <v>0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0</v>
      </c>
      <c r="P1891" s="4">
        <v>0</v>
      </c>
      <c r="Q1891" s="4">
        <v>0</v>
      </c>
      <c r="R1891" s="4">
        <v>0</v>
      </c>
      <c r="S1891" s="4">
        <v>0</v>
      </c>
      <c r="T1891" s="4">
        <v>0</v>
      </c>
      <c r="U1891" s="4">
        <v>0</v>
      </c>
      <c r="V1891" s="4">
        <v>0</v>
      </c>
      <c r="W1891" s="4">
        <v>0</v>
      </c>
      <c r="X1891" s="4">
        <v>0</v>
      </c>
      <c r="Y1891" s="4">
        <v>0</v>
      </c>
      <c r="Z1891" s="4">
        <v>0</v>
      </c>
      <c r="AA1891" s="4">
        <v>0</v>
      </c>
      <c r="AB1891" s="4">
        <v>0</v>
      </c>
      <c r="AC1891" s="4">
        <v>0</v>
      </c>
      <c r="AD1891" s="4">
        <v>0</v>
      </c>
      <c r="AE1891" s="4">
        <v>0</v>
      </c>
      <c r="AF1891" s="4">
        <v>90</v>
      </c>
      <c r="AG1891" s="4">
        <v>90</v>
      </c>
    </row>
    <row r="1892" spans="1:33">
      <c r="A1892" s="54" t="s">
        <v>367</v>
      </c>
      <c r="B1892" s="54" t="s">
        <v>67</v>
      </c>
      <c r="C1892" s="54" t="s">
        <v>232</v>
      </c>
      <c r="D1892" s="53" t="s">
        <v>54</v>
      </c>
      <c r="E1892" s="4">
        <v>261.52</v>
      </c>
      <c r="F1892" s="4">
        <v>264.77</v>
      </c>
      <c r="G1892" s="4">
        <v>266.64999999999998</v>
      </c>
      <c r="H1892" s="4">
        <v>271.43</v>
      </c>
      <c r="I1892" s="4">
        <v>274.99</v>
      </c>
      <c r="J1892" s="4">
        <v>279.39</v>
      </c>
      <c r="K1892" s="4">
        <v>263.31</v>
      </c>
      <c r="L1892" s="4">
        <v>268.86</v>
      </c>
      <c r="M1892" s="4">
        <v>272.92</v>
      </c>
      <c r="N1892" s="4">
        <v>276.83999999999997</v>
      </c>
      <c r="O1892" s="4">
        <v>281.85000000000002</v>
      </c>
      <c r="P1892" s="4">
        <v>287.32</v>
      </c>
      <c r="Q1892" s="4">
        <v>293.20999999999998</v>
      </c>
      <c r="R1892" s="4">
        <v>299.76</v>
      </c>
      <c r="S1892" s="4">
        <v>303.87</v>
      </c>
      <c r="T1892" s="4">
        <v>308.31</v>
      </c>
      <c r="U1892" s="4">
        <v>314.85000000000002</v>
      </c>
      <c r="V1892" s="4">
        <v>318.56</v>
      </c>
      <c r="W1892" s="4">
        <v>321.20999999999998</v>
      </c>
      <c r="X1892" s="4">
        <v>324.66000000000003</v>
      </c>
      <c r="Y1892" s="4">
        <v>327.68</v>
      </c>
      <c r="Z1892" s="4">
        <v>329.75</v>
      </c>
      <c r="AA1892" s="4">
        <v>332.41</v>
      </c>
      <c r="AB1892" s="4">
        <v>336.27</v>
      </c>
      <c r="AC1892" s="4">
        <v>338.73</v>
      </c>
      <c r="AD1892" s="4">
        <v>347.33</v>
      </c>
      <c r="AE1892" s="4">
        <v>354.15</v>
      </c>
      <c r="AF1892" s="4">
        <v>361.49</v>
      </c>
      <c r="AG1892" s="4">
        <v>363.01</v>
      </c>
    </row>
    <row r="1894" spans="1:33">
      <c r="A1894" s="54" t="s">
        <v>367</v>
      </c>
      <c r="B1894" s="54" t="s">
        <v>68</v>
      </c>
      <c r="C1894" s="54" t="s">
        <v>68</v>
      </c>
      <c r="D1894" s="53" t="s">
        <v>372</v>
      </c>
      <c r="E1894" s="4">
        <v>4820</v>
      </c>
      <c r="F1894" s="4">
        <v>4820</v>
      </c>
      <c r="G1894" s="4">
        <v>4820</v>
      </c>
      <c r="H1894" s="4">
        <v>4820</v>
      </c>
      <c r="I1894" s="4">
        <v>4820</v>
      </c>
      <c r="J1894" s="4">
        <v>3370</v>
      </c>
      <c r="K1894" s="4">
        <v>3370</v>
      </c>
      <c r="L1894" s="4">
        <v>3370</v>
      </c>
      <c r="M1894" s="4">
        <v>3370</v>
      </c>
      <c r="N1894" s="4">
        <v>3370</v>
      </c>
      <c r="O1894" s="4">
        <v>1160</v>
      </c>
      <c r="P1894" s="4">
        <v>580</v>
      </c>
      <c r="Q1894" s="4">
        <v>580</v>
      </c>
      <c r="R1894" s="4">
        <v>580</v>
      </c>
      <c r="S1894" s="4">
        <v>580</v>
      </c>
      <c r="T1894" s="4">
        <v>580</v>
      </c>
      <c r="U1894" s="4">
        <v>580</v>
      </c>
      <c r="V1894" s="4">
        <v>580</v>
      </c>
      <c r="W1894" s="4">
        <v>580</v>
      </c>
      <c r="X1894" s="4">
        <v>580</v>
      </c>
      <c r="Y1894" s="4">
        <v>580</v>
      </c>
      <c r="Z1894" s="4">
        <v>580</v>
      </c>
      <c r="AA1894" s="4">
        <v>580</v>
      </c>
      <c r="AB1894" s="4">
        <v>58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5" spans="1:33">
      <c r="A1895" s="54" t="s">
        <v>367</v>
      </c>
      <c r="B1895" s="54" t="s">
        <v>68</v>
      </c>
      <c r="C1895" s="54" t="s">
        <v>68</v>
      </c>
      <c r="D1895" s="53" t="s">
        <v>373</v>
      </c>
      <c r="E1895" s="4">
        <v>500</v>
      </c>
      <c r="F1895" s="4">
        <v>500</v>
      </c>
      <c r="G1895" s="4">
        <v>500</v>
      </c>
      <c r="H1895" s="4">
        <v>500</v>
      </c>
      <c r="I1895" s="4">
        <v>500</v>
      </c>
      <c r="J1895" s="4">
        <v>0</v>
      </c>
      <c r="K1895" s="4">
        <v>0</v>
      </c>
      <c r="L1895" s="4">
        <v>0</v>
      </c>
      <c r="M1895" s="4">
        <v>0</v>
      </c>
      <c r="N1895" s="4">
        <v>0</v>
      </c>
      <c r="O1895" s="4">
        <v>0</v>
      </c>
      <c r="P1895" s="4">
        <v>0</v>
      </c>
      <c r="Q1895" s="4">
        <v>0</v>
      </c>
      <c r="R1895" s="4">
        <v>0</v>
      </c>
      <c r="S1895" s="4">
        <v>0</v>
      </c>
      <c r="T1895" s="4">
        <v>0</v>
      </c>
      <c r="U1895" s="4">
        <v>0</v>
      </c>
      <c r="V1895" s="4">
        <v>0</v>
      </c>
      <c r="W1895" s="4">
        <v>0</v>
      </c>
      <c r="X1895" s="4">
        <v>0</v>
      </c>
      <c r="Y1895" s="4">
        <v>0</v>
      </c>
      <c r="Z1895" s="4">
        <v>0</v>
      </c>
      <c r="AA1895" s="4">
        <v>0</v>
      </c>
      <c r="AB1895" s="4">
        <v>0</v>
      </c>
      <c r="AC1895" s="4">
        <v>0</v>
      </c>
      <c r="AD1895" s="4">
        <v>0</v>
      </c>
      <c r="AE1895" s="4">
        <v>0</v>
      </c>
      <c r="AF1895" s="4">
        <v>0</v>
      </c>
      <c r="AG1895" s="4">
        <v>0</v>
      </c>
    </row>
    <row r="1896" spans="1:33">
      <c r="A1896" s="54" t="s">
        <v>367</v>
      </c>
      <c r="B1896" s="54" t="s">
        <v>68</v>
      </c>
      <c r="C1896" s="54" t="s">
        <v>68</v>
      </c>
      <c r="D1896" s="53" t="s">
        <v>369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  <c r="AG1896" s="4">
        <v>0</v>
      </c>
    </row>
    <row r="1897" spans="1:33">
      <c r="A1897" s="54" t="s">
        <v>367</v>
      </c>
      <c r="B1897" s="54" t="s">
        <v>68</v>
      </c>
      <c r="C1897" s="54" t="s">
        <v>68</v>
      </c>
      <c r="D1897" s="53" t="s">
        <v>370</v>
      </c>
      <c r="E1897" s="4">
        <v>1900</v>
      </c>
      <c r="F1897" s="4">
        <v>1900</v>
      </c>
      <c r="G1897" s="4">
        <v>1900</v>
      </c>
      <c r="H1897" s="4">
        <v>1900</v>
      </c>
      <c r="I1897" s="4">
        <v>1900</v>
      </c>
      <c r="J1897" s="4">
        <v>1900</v>
      </c>
      <c r="K1897" s="4">
        <v>1900</v>
      </c>
      <c r="L1897" s="4">
        <v>1900</v>
      </c>
      <c r="M1897" s="4">
        <v>1900</v>
      </c>
      <c r="N1897" s="4">
        <v>1900</v>
      </c>
      <c r="O1897" s="4">
        <v>1730</v>
      </c>
      <c r="P1897" s="4">
        <v>1730</v>
      </c>
      <c r="Q1897" s="4">
        <v>1730</v>
      </c>
      <c r="R1897" s="4">
        <v>1730</v>
      </c>
      <c r="S1897" s="4">
        <v>1730</v>
      </c>
      <c r="T1897" s="4">
        <v>1730</v>
      </c>
      <c r="U1897" s="4">
        <v>1290</v>
      </c>
      <c r="V1897" s="4">
        <v>1290</v>
      </c>
      <c r="W1897" s="4">
        <v>1290</v>
      </c>
      <c r="X1897" s="4">
        <v>1285.06001266</v>
      </c>
      <c r="Y1897" s="4">
        <v>1285.06001266</v>
      </c>
      <c r="Z1897" s="4">
        <v>1285.06001266</v>
      </c>
      <c r="AA1897" s="4">
        <v>1285.06001266</v>
      </c>
      <c r="AB1897" s="4">
        <v>1285.06001266</v>
      </c>
      <c r="AC1897" s="4">
        <v>1344.2627436100001</v>
      </c>
      <c r="AD1897" s="4">
        <v>1344.2627436100001</v>
      </c>
      <c r="AE1897" s="4">
        <v>1344.2627436100001</v>
      </c>
      <c r="AF1897" s="4">
        <v>1344.2627436100001</v>
      </c>
      <c r="AG1897" s="4">
        <v>2229.0608696199997</v>
      </c>
    </row>
    <row r="1898" spans="1:33">
      <c r="A1898" s="54" t="s">
        <v>367</v>
      </c>
      <c r="B1898" s="54" t="s">
        <v>68</v>
      </c>
      <c r="C1898" s="54" t="s">
        <v>68</v>
      </c>
      <c r="D1898" s="53" t="s">
        <v>50</v>
      </c>
      <c r="E1898" s="4">
        <v>2219.0200000599998</v>
      </c>
      <c r="F1898" s="4">
        <v>2219.0200000599998</v>
      </c>
      <c r="G1898" s="4">
        <v>2219.0200000599998</v>
      </c>
      <c r="H1898" s="4">
        <v>2219.0200000599998</v>
      </c>
      <c r="I1898" s="4">
        <v>2219.0200000599998</v>
      </c>
      <c r="J1898" s="4">
        <v>2219.0200000599998</v>
      </c>
      <c r="K1898" s="4">
        <v>2219.0200000599998</v>
      </c>
      <c r="L1898" s="4">
        <v>2219.0200000599998</v>
      </c>
      <c r="M1898" s="4">
        <v>2219.0200000599998</v>
      </c>
      <c r="N1898" s="4">
        <v>2219.0200000599998</v>
      </c>
      <c r="O1898" s="4">
        <v>2219.0200000599998</v>
      </c>
      <c r="P1898" s="4">
        <v>2219.0200000599998</v>
      </c>
      <c r="Q1898" s="4">
        <v>2219.0200000599998</v>
      </c>
      <c r="R1898" s="4">
        <v>2219.0200000599998</v>
      </c>
      <c r="S1898" s="4">
        <v>2219.0200000599998</v>
      </c>
      <c r="T1898" s="4">
        <v>2219.0200000599998</v>
      </c>
      <c r="U1898" s="4">
        <v>2219.0200000599998</v>
      </c>
      <c r="V1898" s="4">
        <v>2219.0200000599998</v>
      </c>
      <c r="W1898" s="4">
        <v>2219.0200000599998</v>
      </c>
      <c r="X1898" s="4">
        <v>2219.0200000599998</v>
      </c>
      <c r="Y1898" s="4">
        <v>2219.0200000599998</v>
      </c>
      <c r="Z1898" s="4">
        <v>2219.0200000599998</v>
      </c>
      <c r="AA1898" s="4">
        <v>2219.0200000599998</v>
      </c>
      <c r="AB1898" s="4">
        <v>2219.0200000599998</v>
      </c>
      <c r="AC1898" s="4">
        <v>2219.0200000599998</v>
      </c>
      <c r="AD1898" s="4">
        <v>2219.0200000599998</v>
      </c>
      <c r="AE1898" s="4">
        <v>2219.0200000599998</v>
      </c>
      <c r="AF1898" s="4">
        <v>2219.0200000599998</v>
      </c>
      <c r="AG1898" s="4">
        <v>2219.0200000599998</v>
      </c>
    </row>
    <row r="1899" spans="1:33">
      <c r="A1899" s="54" t="s">
        <v>367</v>
      </c>
      <c r="B1899" s="54" t="s">
        <v>68</v>
      </c>
      <c r="C1899" s="54" t="s">
        <v>68</v>
      </c>
      <c r="D1899" s="53" t="s">
        <v>383</v>
      </c>
      <c r="E1899" s="4">
        <v>299.13</v>
      </c>
      <c r="F1899" s="4">
        <v>479.13</v>
      </c>
      <c r="G1899" s="4">
        <v>1990.6399999999999</v>
      </c>
      <c r="H1899" s="4">
        <v>2405.44047181</v>
      </c>
      <c r="I1899" s="4">
        <v>2860.71608745</v>
      </c>
      <c r="J1899" s="4">
        <v>2853.0160938900003</v>
      </c>
      <c r="K1899" s="4">
        <v>3053.2299891599996</v>
      </c>
      <c r="L1899" s="4">
        <v>3060.5299998299997</v>
      </c>
      <c r="M1899" s="4">
        <v>3572.2299884700001</v>
      </c>
      <c r="N1899" s="4">
        <v>4083.1699826399999</v>
      </c>
      <c r="O1899" s="4">
        <v>4593.0399699600002</v>
      </c>
      <c r="P1899" s="4">
        <v>6201.9199335800004</v>
      </c>
      <c r="Q1899" s="4">
        <v>6201.9199335800004</v>
      </c>
      <c r="R1899" s="4">
        <v>6208.5199335799998</v>
      </c>
      <c r="S1899" s="4">
        <v>6201.9199438300002</v>
      </c>
      <c r="T1899" s="4">
        <v>6196.9199451599998</v>
      </c>
      <c r="U1899" s="4">
        <v>6196.91994669</v>
      </c>
      <c r="V1899" s="4">
        <v>6196.9199478699993</v>
      </c>
      <c r="W1899" s="4">
        <v>5896.9199478699993</v>
      </c>
      <c r="X1899" s="4">
        <v>5896.9199490499996</v>
      </c>
      <c r="Y1899" s="4">
        <v>5746.9199631699994</v>
      </c>
      <c r="Z1899" s="4">
        <v>6068.4596661299993</v>
      </c>
      <c r="AA1899" s="4">
        <v>5767.1496661299998</v>
      </c>
      <c r="AB1899" s="4">
        <v>5028.6492111400003</v>
      </c>
      <c r="AC1899" s="4">
        <v>4722.9738577500002</v>
      </c>
      <c r="AD1899" s="4">
        <v>4722.9738513100001</v>
      </c>
      <c r="AE1899" s="4">
        <v>4500.3638239900001</v>
      </c>
      <c r="AF1899" s="4">
        <v>3900.3638239900001</v>
      </c>
      <c r="AG1899" s="4">
        <v>3428.79343303</v>
      </c>
    </row>
    <row r="1900" spans="1:33">
      <c r="A1900" s="54" t="s">
        <v>367</v>
      </c>
      <c r="B1900" s="54" t="s">
        <v>68</v>
      </c>
      <c r="C1900" s="54" t="s">
        <v>68</v>
      </c>
      <c r="D1900" s="53" t="s">
        <v>374</v>
      </c>
      <c r="E1900" s="4">
        <v>10.613172</v>
      </c>
      <c r="F1900" s="4">
        <v>15.13632</v>
      </c>
      <c r="G1900" s="4">
        <v>20.718675999999999</v>
      </c>
      <c r="H1900" s="4">
        <v>26.699757000000002</v>
      </c>
      <c r="I1900" s="4">
        <v>33.609920000000002</v>
      </c>
      <c r="J1900" s="4">
        <v>42.07302</v>
      </c>
      <c r="K1900" s="4">
        <v>52.025100000000002</v>
      </c>
      <c r="L1900" s="4">
        <v>65.388773650000005</v>
      </c>
      <c r="M1900" s="4">
        <v>82.478525180000005</v>
      </c>
      <c r="N1900" s="4">
        <v>103.55429534999999</v>
      </c>
      <c r="O1900" s="4">
        <v>129.30398406</v>
      </c>
      <c r="P1900" s="4">
        <v>159.86750727999998</v>
      </c>
      <c r="Q1900" s="4">
        <v>195.58015594</v>
      </c>
      <c r="R1900" s="4">
        <v>236.09198480000001</v>
      </c>
      <c r="S1900" s="4">
        <v>282.10423909999997</v>
      </c>
      <c r="T1900" s="4">
        <v>333.30479809999997</v>
      </c>
      <c r="U1900" s="4">
        <v>389.27636610000002</v>
      </c>
      <c r="V1900" s="4">
        <v>449.95160880000003</v>
      </c>
      <c r="W1900" s="4">
        <v>515.87019659999999</v>
      </c>
      <c r="X1900" s="4">
        <v>587.13086829999997</v>
      </c>
      <c r="Y1900" s="4">
        <v>663.85299039999995</v>
      </c>
      <c r="Z1900" s="4">
        <v>746.87413300000003</v>
      </c>
      <c r="AA1900" s="4">
        <v>837.01141380000001</v>
      </c>
      <c r="AB1900" s="4">
        <v>932.87716869999997</v>
      </c>
      <c r="AC1900" s="4">
        <v>1034.5742869999999</v>
      </c>
      <c r="AD1900" s="4">
        <v>1140.6224646000001</v>
      </c>
      <c r="AE1900" s="4">
        <v>1250.7708356999999</v>
      </c>
      <c r="AF1900" s="4">
        <v>1304.7510453</v>
      </c>
      <c r="AG1900" s="4">
        <v>1353.7071378000001</v>
      </c>
    </row>
    <row r="1901" spans="1:33">
      <c r="A1901" s="54" t="s">
        <v>367</v>
      </c>
      <c r="B1901" s="54" t="s">
        <v>68</v>
      </c>
      <c r="C1901" s="54" t="s">
        <v>68</v>
      </c>
      <c r="D1901" s="53" t="s">
        <v>376</v>
      </c>
      <c r="E1901" s="4">
        <v>269.77173269999997</v>
      </c>
      <c r="F1901" s="4">
        <v>301.46032869999999</v>
      </c>
      <c r="G1901" s="4">
        <v>331.82200030000001</v>
      </c>
      <c r="H1901" s="4">
        <v>361.74004280000003</v>
      </c>
      <c r="I1901" s="4">
        <v>393.42447170000003</v>
      </c>
      <c r="J1901" s="4">
        <v>427.1075687</v>
      </c>
      <c r="K1901" s="4">
        <v>470.0825863</v>
      </c>
      <c r="L1901" s="4">
        <v>508.87550040000002</v>
      </c>
      <c r="M1901" s="4">
        <v>550.50855879999995</v>
      </c>
      <c r="N1901" s="4">
        <v>593.60312150000004</v>
      </c>
      <c r="O1901" s="4">
        <v>640.25100350000002</v>
      </c>
      <c r="P1901" s="4">
        <v>689.32587460000002</v>
      </c>
      <c r="Q1901" s="4">
        <v>740.79454209999994</v>
      </c>
      <c r="R1901" s="4">
        <v>791.61427949999995</v>
      </c>
      <c r="S1901" s="4">
        <v>844.94748089999996</v>
      </c>
      <c r="T1901" s="4">
        <v>897.65682289999995</v>
      </c>
      <c r="U1901" s="4">
        <v>946.60594839999999</v>
      </c>
      <c r="V1901" s="4">
        <v>991.09464119999996</v>
      </c>
      <c r="W1901" s="4">
        <v>1033.821692</v>
      </c>
      <c r="X1901" s="4">
        <v>1074.960564</v>
      </c>
      <c r="Y1901" s="4">
        <v>1114.856783</v>
      </c>
      <c r="Z1901" s="4">
        <v>1161.2954870000001</v>
      </c>
      <c r="AA1901" s="4">
        <v>1209.665589</v>
      </c>
      <c r="AB1901" s="4">
        <v>1259.8505640000001</v>
      </c>
      <c r="AC1901" s="4">
        <v>1312.0581769999999</v>
      </c>
      <c r="AD1901" s="4">
        <v>1360.0651700000001</v>
      </c>
      <c r="AE1901" s="4">
        <v>1403.9920930000001</v>
      </c>
      <c r="AF1901" s="4">
        <v>1454.629639</v>
      </c>
      <c r="AG1901" s="4">
        <v>1500.833617</v>
      </c>
    </row>
    <row r="1902" spans="1:33">
      <c r="A1902" s="54" t="s">
        <v>367</v>
      </c>
      <c r="B1902" s="54" t="s">
        <v>68</v>
      </c>
      <c r="C1902" s="54" t="s">
        <v>68</v>
      </c>
      <c r="D1902" s="53" t="s">
        <v>375</v>
      </c>
      <c r="E1902" s="4">
        <v>0</v>
      </c>
      <c r="F1902" s="4">
        <v>0</v>
      </c>
      <c r="G1902" s="4">
        <v>0</v>
      </c>
      <c r="H1902" s="4">
        <v>0</v>
      </c>
      <c r="I1902" s="4">
        <v>0</v>
      </c>
      <c r="J1902" s="4">
        <v>0</v>
      </c>
      <c r="K1902" s="4">
        <v>0</v>
      </c>
      <c r="L1902" s="4">
        <v>1000</v>
      </c>
      <c r="M1902" s="4">
        <v>2000</v>
      </c>
      <c r="N1902" s="4">
        <v>2666.6666521000002</v>
      </c>
      <c r="O1902" s="4">
        <v>3333.33330376</v>
      </c>
      <c r="P1902" s="4">
        <v>3999.9999567599998</v>
      </c>
      <c r="Q1902" s="4">
        <v>4999.9999351400002</v>
      </c>
      <c r="R1902" s="4">
        <v>5999.9999130899996</v>
      </c>
      <c r="S1902" s="4">
        <v>6999.9998906399996</v>
      </c>
      <c r="T1902" s="4">
        <v>7999.9999894499997</v>
      </c>
      <c r="U1902" s="4">
        <v>8999.9999789499998</v>
      </c>
      <c r="V1902" s="4">
        <v>8999.9999789499998</v>
      </c>
      <c r="W1902" s="4">
        <v>8999.9999789499998</v>
      </c>
      <c r="X1902" s="4">
        <v>8999.9999789499998</v>
      </c>
      <c r="Y1902" s="4">
        <v>8999.9999789499998</v>
      </c>
      <c r="Z1902" s="4">
        <v>8999.9999789499998</v>
      </c>
      <c r="AA1902" s="4">
        <v>8999.9999789499998</v>
      </c>
      <c r="AB1902" s="4">
        <v>8999.9999789499998</v>
      </c>
      <c r="AC1902" s="4">
        <v>8999.9999789499998</v>
      </c>
      <c r="AD1902" s="4">
        <v>8999.9999789499998</v>
      </c>
      <c r="AE1902" s="4">
        <v>8999.9999789499998</v>
      </c>
      <c r="AF1902" s="4">
        <v>8999.9999789499998</v>
      </c>
      <c r="AG1902" s="4">
        <v>8999.9999789499998</v>
      </c>
    </row>
    <row r="1903" spans="1:33">
      <c r="A1903" s="54" t="s">
        <v>367</v>
      </c>
      <c r="B1903" s="54" t="s">
        <v>68</v>
      </c>
      <c r="C1903" s="54" t="s">
        <v>68</v>
      </c>
      <c r="D1903" s="53" t="s">
        <v>52</v>
      </c>
      <c r="E1903" s="4">
        <v>4537.369999999999</v>
      </c>
      <c r="F1903" s="4">
        <v>4537.369999999999</v>
      </c>
      <c r="G1903" s="4">
        <v>5381.9299999999985</v>
      </c>
      <c r="H1903" s="4">
        <v>5399.0900214399971</v>
      </c>
      <c r="I1903" s="4">
        <v>5399.0901126099998</v>
      </c>
      <c r="J1903" s="4">
        <v>6744.2565068599979</v>
      </c>
      <c r="K1903" s="4">
        <v>7192.0021684799985</v>
      </c>
      <c r="L1903" s="4">
        <v>7192.0021684799985</v>
      </c>
      <c r="M1903" s="4">
        <v>7192.0021755799989</v>
      </c>
      <c r="N1903" s="4">
        <v>7192.0021838699986</v>
      </c>
      <c r="O1903" s="4">
        <v>7139.5021838699986</v>
      </c>
      <c r="P1903" s="4">
        <v>6947.5021927199987</v>
      </c>
      <c r="Q1903" s="4">
        <v>6947.5021927199987</v>
      </c>
      <c r="R1903" s="4">
        <v>6947.5021927199987</v>
      </c>
      <c r="S1903" s="4">
        <v>6884.5021927199987</v>
      </c>
      <c r="T1903" s="4">
        <v>6464.5021927199996</v>
      </c>
      <c r="U1903" s="4">
        <v>6464.5021939099997</v>
      </c>
      <c r="V1903" s="4">
        <v>6176.2021939099996</v>
      </c>
      <c r="W1903" s="4">
        <v>6176.2021939099996</v>
      </c>
      <c r="X1903" s="4">
        <v>6125.6521958299991</v>
      </c>
      <c r="Y1903" s="4">
        <v>5808.4521997699994</v>
      </c>
      <c r="Z1903" s="4">
        <v>5496.4522016699993</v>
      </c>
      <c r="AA1903" s="4">
        <v>4649.4622116899991</v>
      </c>
      <c r="AB1903" s="4">
        <v>4649.4622217299993</v>
      </c>
      <c r="AC1903" s="4">
        <v>4251.9622396499999</v>
      </c>
      <c r="AD1903" s="4">
        <v>4915.2447588899986</v>
      </c>
      <c r="AE1903" s="4">
        <v>5611.6228178199981</v>
      </c>
      <c r="AF1903" s="4">
        <v>5420.9209068299988</v>
      </c>
      <c r="AG1903" s="4">
        <v>5420.9209068299988</v>
      </c>
    </row>
    <row r="1904" spans="1:33">
      <c r="A1904" s="54" t="s">
        <v>367</v>
      </c>
      <c r="B1904" s="54" t="s">
        <v>68</v>
      </c>
      <c r="C1904" s="54" t="s">
        <v>68</v>
      </c>
      <c r="D1904" s="53" t="s">
        <v>384</v>
      </c>
      <c r="E1904" s="4">
        <v>1078.3900000000001</v>
      </c>
      <c r="F1904" s="4">
        <v>1171.8700000000001</v>
      </c>
      <c r="G1904" s="4">
        <v>1343.97</v>
      </c>
      <c r="H1904" s="4">
        <v>1696.09000593</v>
      </c>
      <c r="I1904" s="4">
        <v>1696.0900124799998</v>
      </c>
      <c r="J1904" s="4">
        <v>1696.09001805</v>
      </c>
      <c r="K1904" s="4">
        <v>1696.0901002999999</v>
      </c>
      <c r="L1904" s="4">
        <v>1696.0901002999999</v>
      </c>
      <c r="M1904" s="4">
        <v>1696.0901029699999</v>
      </c>
      <c r="N1904" s="4">
        <v>1696.0901272799999</v>
      </c>
      <c r="O1904" s="4">
        <v>1696.0901272799999</v>
      </c>
      <c r="P1904" s="4">
        <v>1696.0901272799999</v>
      </c>
      <c r="Q1904" s="4">
        <v>1696.0901272799999</v>
      </c>
      <c r="R1904" s="4">
        <v>1696.0901272799999</v>
      </c>
      <c r="S1904" s="4">
        <v>1696.0901272799999</v>
      </c>
      <c r="T1904" s="4">
        <v>1696.0901272799999</v>
      </c>
      <c r="U1904" s="4">
        <v>1696.09012891</v>
      </c>
      <c r="V1904" s="4">
        <v>1696.0901304899999</v>
      </c>
      <c r="W1904" s="4">
        <v>1696.0901304899999</v>
      </c>
      <c r="X1904" s="4">
        <v>1696.09013394</v>
      </c>
      <c r="Y1904" s="4">
        <v>2414.99315488</v>
      </c>
      <c r="Z1904" s="4">
        <v>3242.7466914900001</v>
      </c>
      <c r="AA1904" s="4">
        <v>3215.57669149</v>
      </c>
      <c r="AB1904" s="4">
        <v>3215.5766956100001</v>
      </c>
      <c r="AC1904" s="4">
        <v>3215.5766956100001</v>
      </c>
      <c r="AD1904" s="4">
        <v>3130.03220887</v>
      </c>
      <c r="AE1904" s="4">
        <v>2754.1022088699997</v>
      </c>
      <c r="AF1904" s="4">
        <v>2673.1022088699997</v>
      </c>
      <c r="AG1904" s="4">
        <v>2478.0922088699999</v>
      </c>
    </row>
    <row r="1905" spans="1:33">
      <c r="A1905" s="54" t="s">
        <v>367</v>
      </c>
      <c r="B1905" s="54" t="s">
        <v>68</v>
      </c>
      <c r="C1905" s="54" t="s">
        <v>68</v>
      </c>
      <c r="D1905" s="53" t="s">
        <v>53</v>
      </c>
      <c r="E1905" s="4">
        <v>4946.5809020996094</v>
      </c>
      <c r="F1905" s="4">
        <v>5473.4646839999996</v>
      </c>
      <c r="G1905" s="4">
        <v>6000.3487070000001</v>
      </c>
      <c r="H1905" s="4">
        <v>6548.375</v>
      </c>
      <c r="I1905" s="4">
        <v>7156.223</v>
      </c>
      <c r="J1905" s="4">
        <v>7660.4030000000002</v>
      </c>
      <c r="K1905" s="4">
        <v>8174.482</v>
      </c>
      <c r="L1905" s="4">
        <v>8576.7469999999994</v>
      </c>
      <c r="M1905" s="4">
        <v>8962.6849999999995</v>
      </c>
      <c r="N1905" s="4">
        <v>9347.9040000000005</v>
      </c>
      <c r="O1905" s="4">
        <v>9703.3459999999995</v>
      </c>
      <c r="P1905" s="4">
        <v>10044.94</v>
      </c>
      <c r="Q1905" s="4">
        <v>10318.213</v>
      </c>
      <c r="R1905" s="4">
        <v>10545.242</v>
      </c>
      <c r="S1905" s="4">
        <v>10731.794</v>
      </c>
      <c r="T1905" s="4">
        <v>10916.825000000001</v>
      </c>
      <c r="U1905" s="4">
        <v>11076.005999999999</v>
      </c>
      <c r="V1905" s="4">
        <v>11258.545</v>
      </c>
      <c r="W1905" s="4">
        <v>11424.147000000001</v>
      </c>
      <c r="X1905" s="4">
        <v>11608.486999999999</v>
      </c>
      <c r="Y1905" s="4">
        <v>11778.063</v>
      </c>
      <c r="Z1905" s="4">
        <v>11966.74</v>
      </c>
      <c r="AA1905" s="4">
        <v>12140.772000000001</v>
      </c>
      <c r="AB1905" s="4">
        <v>12336.862999999999</v>
      </c>
      <c r="AC1905" s="4">
        <v>12549.209000000001</v>
      </c>
      <c r="AD1905" s="4">
        <v>12805.429</v>
      </c>
      <c r="AE1905" s="4">
        <v>13049.815000000001</v>
      </c>
      <c r="AF1905" s="4">
        <v>13309.967000000001</v>
      </c>
      <c r="AG1905" s="4">
        <v>13556.198</v>
      </c>
    </row>
    <row r="1906" spans="1:33">
      <c r="A1906" s="54" t="s">
        <v>367</v>
      </c>
      <c r="B1906" s="54" t="s">
        <v>68</v>
      </c>
      <c r="C1906" s="54" t="s">
        <v>68</v>
      </c>
      <c r="D1906" s="53" t="s">
        <v>413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90</v>
      </c>
      <c r="AG1906" s="4">
        <v>90</v>
      </c>
    </row>
    <row r="1907" spans="1:33">
      <c r="A1907" s="54" t="s">
        <v>367</v>
      </c>
      <c r="B1907" s="54" t="s">
        <v>68</v>
      </c>
      <c r="C1907" s="54" t="s">
        <v>68</v>
      </c>
      <c r="D1907" s="53" t="s">
        <v>54</v>
      </c>
      <c r="E1907" s="4">
        <v>257.18</v>
      </c>
      <c r="F1907" s="4">
        <v>259.24</v>
      </c>
      <c r="G1907" s="4">
        <v>262.64999999999998</v>
      </c>
      <c r="H1907" s="4">
        <v>254.27</v>
      </c>
      <c r="I1907" s="4">
        <v>258.93</v>
      </c>
      <c r="J1907" s="4">
        <v>265</v>
      </c>
      <c r="K1907" s="4">
        <v>272.05</v>
      </c>
      <c r="L1907" s="4">
        <v>276.45999999999998</v>
      </c>
      <c r="M1907" s="4">
        <v>282.33999999999997</v>
      </c>
      <c r="N1907" s="4">
        <v>286.44</v>
      </c>
      <c r="O1907" s="4">
        <v>291.14999999999998</v>
      </c>
      <c r="P1907" s="4">
        <v>294</v>
      </c>
      <c r="Q1907" s="4">
        <v>296.52</v>
      </c>
      <c r="R1907" s="4">
        <v>298.77999999999997</v>
      </c>
      <c r="S1907" s="4">
        <v>301.25</v>
      </c>
      <c r="T1907" s="4">
        <v>303.94</v>
      </c>
      <c r="U1907" s="4">
        <v>307.11</v>
      </c>
      <c r="V1907" s="4">
        <v>310.41000000000003</v>
      </c>
      <c r="W1907" s="4">
        <v>312.33999999999997</v>
      </c>
      <c r="X1907" s="4">
        <v>314.87</v>
      </c>
      <c r="Y1907" s="4">
        <v>316.32</v>
      </c>
      <c r="Z1907" s="4">
        <v>317.01</v>
      </c>
      <c r="AA1907" s="4">
        <v>318.64999999999998</v>
      </c>
      <c r="AB1907" s="4">
        <v>319.05</v>
      </c>
      <c r="AC1907" s="4">
        <v>318.14</v>
      </c>
      <c r="AD1907" s="4">
        <v>316.32</v>
      </c>
      <c r="AE1907" s="4">
        <v>315.74</v>
      </c>
      <c r="AF1907" s="4">
        <v>316.68</v>
      </c>
      <c r="AG1907" s="4">
        <v>318.56</v>
      </c>
    </row>
    <row r="1909" spans="1:33">
      <c r="A1909" s="54" t="s">
        <v>367</v>
      </c>
      <c r="B1909" s="54" t="s">
        <v>69</v>
      </c>
      <c r="C1909" s="54" t="s">
        <v>237</v>
      </c>
      <c r="D1909" s="53" t="s">
        <v>373</v>
      </c>
      <c r="E1909" s="4">
        <v>1508.9999999900001</v>
      </c>
      <c r="F1909" s="4">
        <v>1508.9999999900001</v>
      </c>
      <c r="G1909" s="4">
        <v>1508.9999999900001</v>
      </c>
      <c r="H1909" s="4">
        <v>528.99999998999999</v>
      </c>
      <c r="I1909" s="4">
        <v>528.99999998999999</v>
      </c>
      <c r="J1909" s="4">
        <v>528.99999998999999</v>
      </c>
      <c r="K1909" s="4">
        <v>528.99999998999999</v>
      </c>
      <c r="L1909" s="4">
        <v>528.99999998999999</v>
      </c>
      <c r="M1909" s="4">
        <v>528.99999998999999</v>
      </c>
      <c r="N1909" s="4">
        <v>528.99999998999999</v>
      </c>
      <c r="O1909" s="4">
        <v>528.99999998999999</v>
      </c>
      <c r="P1909" s="4">
        <v>528.99999998999999</v>
      </c>
      <c r="Q1909" s="4">
        <v>528.99999998999999</v>
      </c>
      <c r="R1909" s="4">
        <v>528.99999998999999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0</v>
      </c>
      <c r="AA1909" s="4">
        <v>0</v>
      </c>
      <c r="AB1909" s="4">
        <v>0</v>
      </c>
      <c r="AC1909" s="4">
        <v>0</v>
      </c>
      <c r="AD1909" s="4">
        <v>0</v>
      </c>
      <c r="AE1909" s="4">
        <v>0</v>
      </c>
      <c r="AF1909" s="4">
        <v>0</v>
      </c>
      <c r="AG1909" s="4">
        <v>0</v>
      </c>
    </row>
    <row r="1910" spans="1:33">
      <c r="A1910" s="54" t="s">
        <v>367</v>
      </c>
      <c r="B1910" s="54" t="s">
        <v>69</v>
      </c>
      <c r="C1910" s="54" t="s">
        <v>237</v>
      </c>
      <c r="D1910" s="53" t="s">
        <v>369</v>
      </c>
      <c r="E1910" s="4">
        <v>0</v>
      </c>
      <c r="F1910" s="4">
        <v>0</v>
      </c>
      <c r="G1910" s="4">
        <v>0</v>
      </c>
      <c r="H1910" s="4">
        <v>0</v>
      </c>
      <c r="I1910" s="4">
        <v>0</v>
      </c>
      <c r="J1910" s="4">
        <v>0</v>
      </c>
      <c r="K1910" s="4">
        <v>0</v>
      </c>
      <c r="L1910" s="4">
        <v>0</v>
      </c>
      <c r="M1910" s="4">
        <v>0</v>
      </c>
      <c r="N1910" s="4">
        <v>0</v>
      </c>
      <c r="O1910" s="4">
        <v>0</v>
      </c>
      <c r="P1910" s="4">
        <v>0</v>
      </c>
      <c r="Q1910" s="4">
        <v>0</v>
      </c>
      <c r="R1910" s="4">
        <v>0</v>
      </c>
      <c r="S1910" s="4">
        <v>0</v>
      </c>
      <c r="T1910" s="4">
        <v>0</v>
      </c>
      <c r="U1910" s="4">
        <v>0</v>
      </c>
      <c r="V1910" s="4">
        <v>0</v>
      </c>
      <c r="W1910" s="4">
        <v>0</v>
      </c>
      <c r="X1910" s="4">
        <v>0</v>
      </c>
      <c r="Y1910" s="4">
        <v>0</v>
      </c>
      <c r="Z1910" s="4">
        <v>0</v>
      </c>
      <c r="AA1910" s="4">
        <v>0</v>
      </c>
      <c r="AB1910" s="4">
        <v>0</v>
      </c>
      <c r="AC1910" s="4">
        <v>0</v>
      </c>
      <c r="AD1910" s="4">
        <v>0</v>
      </c>
      <c r="AE1910" s="4">
        <v>0</v>
      </c>
      <c r="AF1910" s="4">
        <v>0</v>
      </c>
      <c r="AG1910" s="4">
        <v>0</v>
      </c>
    </row>
    <row r="1911" spans="1:33">
      <c r="A1911" s="54" t="s">
        <v>367</v>
      </c>
      <c r="B1911" s="54" t="s">
        <v>69</v>
      </c>
      <c r="C1911" s="54" t="s">
        <v>237</v>
      </c>
      <c r="D1911" s="53" t="s">
        <v>370</v>
      </c>
      <c r="E1911" s="4">
        <v>1421.06000004</v>
      </c>
      <c r="F1911" s="4">
        <v>1421.06000004</v>
      </c>
      <c r="G1911" s="4">
        <v>1621.06000004</v>
      </c>
      <c r="H1911" s="4">
        <v>1621.06000004</v>
      </c>
      <c r="I1911" s="4">
        <v>1547.56000004</v>
      </c>
      <c r="J1911" s="4">
        <v>1547.56000004</v>
      </c>
      <c r="K1911" s="4">
        <v>1547.56000004</v>
      </c>
      <c r="L1911" s="4">
        <v>1301.56000004</v>
      </c>
      <c r="M1911" s="4">
        <v>1301.56000004</v>
      </c>
      <c r="N1911" s="4">
        <v>1061.9000000000001</v>
      </c>
      <c r="O1911" s="4">
        <v>1259.88732923</v>
      </c>
      <c r="P1911" s="4">
        <v>1326.8999901499999</v>
      </c>
      <c r="Q1911" s="4">
        <v>1326.8999901499999</v>
      </c>
      <c r="R1911" s="4">
        <v>1326.8999901499999</v>
      </c>
      <c r="S1911" s="4">
        <v>1326.8999901499999</v>
      </c>
      <c r="T1911" s="4">
        <v>1326.8999901499999</v>
      </c>
      <c r="U1911" s="4">
        <v>1326.8999901499999</v>
      </c>
      <c r="V1911" s="4">
        <v>1326.8999901499999</v>
      </c>
      <c r="W1911" s="4">
        <v>1326.8999901499999</v>
      </c>
      <c r="X1911" s="4">
        <v>1417.7282512100001</v>
      </c>
      <c r="Y1911" s="4">
        <v>1783.61280403</v>
      </c>
      <c r="Z1911" s="4">
        <v>1445.61280403</v>
      </c>
      <c r="AA1911" s="4">
        <v>1322.41280403</v>
      </c>
      <c r="AB1911" s="4">
        <v>1168.41280403</v>
      </c>
      <c r="AC1911" s="4">
        <v>1168.41280403</v>
      </c>
      <c r="AD1911" s="4">
        <v>1168.41280403</v>
      </c>
      <c r="AE1911" s="4">
        <v>1168.41280403</v>
      </c>
      <c r="AF1911" s="4">
        <v>1131.2128040300001</v>
      </c>
      <c r="AG1911" s="4">
        <v>1131.2128040300001</v>
      </c>
    </row>
    <row r="1912" spans="1:33">
      <c r="A1912" s="54" t="s">
        <v>367</v>
      </c>
      <c r="B1912" s="54" t="s">
        <v>69</v>
      </c>
      <c r="C1912" s="54" t="s">
        <v>237</v>
      </c>
      <c r="D1912" s="53" t="s">
        <v>50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7</v>
      </c>
      <c r="B1913" s="54" t="s">
        <v>69</v>
      </c>
      <c r="C1913" s="54" t="s">
        <v>237</v>
      </c>
      <c r="D1913" s="53" t="s">
        <v>383</v>
      </c>
      <c r="E1913" s="4">
        <v>456.20000000000005</v>
      </c>
      <c r="F1913" s="4">
        <v>656.2</v>
      </c>
      <c r="G1913" s="4">
        <v>951.18000000000006</v>
      </c>
      <c r="H1913" s="4">
        <v>1570.1779607800001</v>
      </c>
      <c r="I1913" s="4">
        <v>2778.4481808</v>
      </c>
      <c r="J1913" s="4">
        <v>2784.4681875899996</v>
      </c>
      <c r="K1913" s="4">
        <v>2778.4481983999999</v>
      </c>
      <c r="L1913" s="4">
        <v>2748.44820424</v>
      </c>
      <c r="M1913" s="4">
        <v>2748.4482052600001</v>
      </c>
      <c r="N1913" s="4">
        <v>2748.4482120500002</v>
      </c>
      <c r="O1913" s="4">
        <v>2748.4482140200003</v>
      </c>
      <c r="P1913" s="4">
        <v>2748.4482140200003</v>
      </c>
      <c r="Q1913" s="4">
        <v>2748.4482140200003</v>
      </c>
      <c r="R1913" s="4">
        <v>2748.4482140200003</v>
      </c>
      <c r="S1913" s="4">
        <v>2748.44823597</v>
      </c>
      <c r="T1913" s="4">
        <v>2748.4482411600002</v>
      </c>
      <c r="U1913" s="4">
        <v>2748.4482411600002</v>
      </c>
      <c r="V1913" s="4">
        <v>2748.4482411600002</v>
      </c>
      <c r="W1913" s="4">
        <v>2736.4482411600002</v>
      </c>
      <c r="X1913" s="4">
        <v>2742.4682411599997</v>
      </c>
      <c r="Y1913" s="4">
        <v>2485.7482442600003</v>
      </c>
      <c r="Z1913" s="4">
        <v>2291.7682512699998</v>
      </c>
      <c r="AA1913" s="4">
        <v>2129.7682538700001</v>
      </c>
      <c r="AB1913" s="4">
        <v>1510.7703208399998</v>
      </c>
      <c r="AC1913" s="4">
        <v>1480.4266499</v>
      </c>
      <c r="AD1913" s="4">
        <v>1438.9266431199999</v>
      </c>
      <c r="AE1913" s="4">
        <v>1770.70005726</v>
      </c>
      <c r="AF1913" s="4">
        <v>1770.70005726</v>
      </c>
      <c r="AG1913" s="4">
        <v>1770.7000604299999</v>
      </c>
    </row>
    <row r="1914" spans="1:33">
      <c r="A1914" s="54" t="s">
        <v>367</v>
      </c>
      <c r="B1914" s="54" t="s">
        <v>69</v>
      </c>
      <c r="C1914" s="54" t="s">
        <v>237</v>
      </c>
      <c r="D1914" s="53" t="s">
        <v>374</v>
      </c>
      <c r="E1914" s="4">
        <v>55.671877666579199</v>
      </c>
      <c r="F1914" s="4">
        <v>62.460507450000001</v>
      </c>
      <c r="G1914" s="4">
        <v>69.573956920000001</v>
      </c>
      <c r="H1914" s="4">
        <v>76.494183050000004</v>
      </c>
      <c r="I1914" s="4">
        <v>84.168353490000001</v>
      </c>
      <c r="J1914" s="4">
        <v>92.135842539999999</v>
      </c>
      <c r="K1914" s="4">
        <v>101.9093884</v>
      </c>
      <c r="L1914" s="4">
        <v>111.30261202</v>
      </c>
      <c r="M1914" s="4">
        <v>121.90085254</v>
      </c>
      <c r="N1914" s="4">
        <v>133.55075740999999</v>
      </c>
      <c r="O1914" s="4">
        <v>146.65459122000001</v>
      </c>
      <c r="P1914" s="4">
        <v>161.05604776999999</v>
      </c>
      <c r="Q1914" s="4">
        <v>176.87141866000002</v>
      </c>
      <c r="R1914" s="4">
        <v>193.57650739000002</v>
      </c>
      <c r="S1914" s="4">
        <v>211.7514415</v>
      </c>
      <c r="T1914" s="4">
        <v>230.92989942</v>
      </c>
      <c r="U1914" s="4">
        <v>250.66519023000001</v>
      </c>
      <c r="V1914" s="4">
        <v>270.87936041</v>
      </c>
      <c r="W1914" s="4">
        <v>292.00646460000002</v>
      </c>
      <c r="X1914" s="4">
        <v>314.10657068</v>
      </c>
      <c r="Y1914" s="4">
        <v>337.17406099999999</v>
      </c>
      <c r="Z1914" s="4">
        <v>362.16622619999998</v>
      </c>
      <c r="AA1914" s="4">
        <v>388.85061689999998</v>
      </c>
      <c r="AB1914" s="4">
        <v>416.81072059999997</v>
      </c>
      <c r="AC1914" s="4">
        <v>446.060406</v>
      </c>
      <c r="AD1914" s="4">
        <v>475.68174809999994</v>
      </c>
      <c r="AE1914" s="4">
        <v>505.61605500000002</v>
      </c>
      <c r="AF1914" s="4">
        <v>520.68130929999995</v>
      </c>
      <c r="AG1914" s="4">
        <v>534.0006995</v>
      </c>
    </row>
    <row r="1915" spans="1:33">
      <c r="A1915" s="54" t="s">
        <v>367</v>
      </c>
      <c r="B1915" s="54" t="s">
        <v>69</v>
      </c>
      <c r="C1915" s="54" t="s">
        <v>237</v>
      </c>
      <c r="D1915" s="53" t="s">
        <v>376</v>
      </c>
      <c r="E1915" s="4">
        <v>163.4148021</v>
      </c>
      <c r="F1915" s="4">
        <v>176.8411887</v>
      </c>
      <c r="G1915" s="4">
        <v>189.12698789999999</v>
      </c>
      <c r="H1915" s="4">
        <v>200.7946618</v>
      </c>
      <c r="I1915" s="4">
        <v>212.4133568</v>
      </c>
      <c r="J1915" s="4">
        <v>224.77949459999999</v>
      </c>
      <c r="K1915" s="4">
        <v>239.33300750000001</v>
      </c>
      <c r="L1915" s="4">
        <v>252.13729609999999</v>
      </c>
      <c r="M1915" s="4">
        <v>265.4671927</v>
      </c>
      <c r="N1915" s="4">
        <v>278.75573709999998</v>
      </c>
      <c r="O1915" s="4">
        <v>292.6711019</v>
      </c>
      <c r="P1915" s="4">
        <v>306.74036130000002</v>
      </c>
      <c r="Q1915" s="4">
        <v>321.05927270000001</v>
      </c>
      <c r="R1915" s="4">
        <v>334.5405457</v>
      </c>
      <c r="S1915" s="4">
        <v>348.29407120000002</v>
      </c>
      <c r="T1915" s="4">
        <v>361.34631009999998</v>
      </c>
      <c r="U1915" s="4">
        <v>372.85489000000001</v>
      </c>
      <c r="V1915" s="4">
        <v>382.7225287</v>
      </c>
      <c r="W1915" s="4">
        <v>391.80889079999997</v>
      </c>
      <c r="X1915" s="4">
        <v>400.24735449999997</v>
      </c>
      <c r="Y1915" s="4">
        <v>408.05075890000001</v>
      </c>
      <c r="Z1915" s="4">
        <v>417.21012940000003</v>
      </c>
      <c r="AA1915" s="4">
        <v>426.57379029999998</v>
      </c>
      <c r="AB1915" s="4">
        <v>436.06681429999998</v>
      </c>
      <c r="AC1915" s="4">
        <v>445.6894241</v>
      </c>
      <c r="AD1915" s="4">
        <v>454.03314349999999</v>
      </c>
      <c r="AE1915" s="4">
        <v>461.17537449999998</v>
      </c>
      <c r="AF1915" s="4">
        <v>471.35910000000001</v>
      </c>
      <c r="AG1915" s="4">
        <v>480.31559049999998</v>
      </c>
    </row>
    <row r="1916" spans="1:33">
      <c r="A1916" s="54" t="s">
        <v>367</v>
      </c>
      <c r="B1916" s="54" t="s">
        <v>69</v>
      </c>
      <c r="C1916" s="54" t="s">
        <v>237</v>
      </c>
      <c r="D1916" s="53" t="s">
        <v>375</v>
      </c>
      <c r="E1916" s="4">
        <v>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7</v>
      </c>
      <c r="B1917" s="54" t="s">
        <v>69</v>
      </c>
      <c r="C1917" s="54" t="s">
        <v>237</v>
      </c>
      <c r="D1917" s="53" t="s">
        <v>52</v>
      </c>
      <c r="E1917" s="4">
        <v>2265.94</v>
      </c>
      <c r="F1917" s="4">
        <v>2265.94</v>
      </c>
      <c r="G1917" s="4">
        <v>2406.13</v>
      </c>
      <c r="H1917" s="4">
        <v>2406.1300096300001</v>
      </c>
      <c r="I1917" s="4">
        <v>2388.6436727700002</v>
      </c>
      <c r="J1917" s="4">
        <v>2864.0774992799998</v>
      </c>
      <c r="K1917" s="4">
        <v>2830.3834587899996</v>
      </c>
      <c r="L1917" s="4">
        <v>2768.3834587900001</v>
      </c>
      <c r="M1917" s="4">
        <v>2768.3834617799998</v>
      </c>
      <c r="N1917" s="4">
        <v>2768.3834721800004</v>
      </c>
      <c r="O1917" s="4">
        <v>2695.9108177099997</v>
      </c>
      <c r="P1917" s="4">
        <v>2985.9481906000001</v>
      </c>
      <c r="Q1917" s="4">
        <v>2842.2681905999998</v>
      </c>
      <c r="R1917" s="4">
        <v>2657.7881906000002</v>
      </c>
      <c r="S1917" s="4">
        <v>2657.7881906000002</v>
      </c>
      <c r="T1917" s="4">
        <v>2749.9515652800005</v>
      </c>
      <c r="U1917" s="4">
        <v>2423.2515652800002</v>
      </c>
      <c r="V1917" s="4">
        <v>2811.9549425600003</v>
      </c>
      <c r="W1917" s="4">
        <v>2811.9549425600003</v>
      </c>
      <c r="X1917" s="4">
        <v>2811.9549462400005</v>
      </c>
      <c r="Y1917" s="4">
        <v>2598.0949462400004</v>
      </c>
      <c r="Z1917" s="4">
        <v>2598.0949462400004</v>
      </c>
      <c r="AA1917" s="4">
        <v>2376.7801083899999</v>
      </c>
      <c r="AB1917" s="4">
        <v>2623.8227193100001</v>
      </c>
      <c r="AC1917" s="4">
        <v>3135.6212874299999</v>
      </c>
      <c r="AD1917" s="4">
        <v>3599.6372340199996</v>
      </c>
      <c r="AE1917" s="4">
        <v>3404.8343415100003</v>
      </c>
      <c r="AF1917" s="4">
        <v>3404.8343415100003</v>
      </c>
      <c r="AG1917" s="4">
        <v>3405.4741278800002</v>
      </c>
    </row>
    <row r="1918" spans="1:33">
      <c r="A1918" s="54" t="s">
        <v>367</v>
      </c>
      <c r="B1918" s="54" t="s">
        <v>69</v>
      </c>
      <c r="C1918" s="54" t="s">
        <v>237</v>
      </c>
      <c r="D1918" s="53" t="s">
        <v>384</v>
      </c>
      <c r="E1918" s="4">
        <v>566.20000000000005</v>
      </c>
      <c r="F1918" s="4">
        <v>566.20000000000005</v>
      </c>
      <c r="G1918" s="4">
        <v>566.20000000000005</v>
      </c>
      <c r="H1918" s="4">
        <v>845.9600101000002</v>
      </c>
      <c r="I1918" s="4">
        <v>845.96005729000012</v>
      </c>
      <c r="J1918" s="4">
        <v>930.80648379000013</v>
      </c>
      <c r="K1918" s="4">
        <v>930.80657469000005</v>
      </c>
      <c r="L1918" s="4">
        <v>930.80657469000005</v>
      </c>
      <c r="M1918" s="4">
        <v>924.68658037000012</v>
      </c>
      <c r="N1918" s="4">
        <v>924.68658772000003</v>
      </c>
      <c r="O1918" s="4">
        <v>924.68658772000003</v>
      </c>
      <c r="P1918" s="4">
        <v>1191.3319270400002</v>
      </c>
      <c r="Q1918" s="4">
        <v>1191.3319270400002</v>
      </c>
      <c r="R1918" s="4">
        <v>1191.33192822</v>
      </c>
      <c r="S1918" s="4">
        <v>1191.33192822</v>
      </c>
      <c r="T1918" s="4">
        <v>1191.3319297900002</v>
      </c>
      <c r="U1918" s="4">
        <v>1191.3319297900002</v>
      </c>
      <c r="V1918" s="4">
        <v>1204.73791205</v>
      </c>
      <c r="W1918" s="4">
        <v>1173.6979134600001</v>
      </c>
      <c r="X1918" s="4">
        <v>1329.44456098</v>
      </c>
      <c r="Y1918" s="4">
        <v>1923.97008284</v>
      </c>
      <c r="Z1918" s="4">
        <v>3397.2304444499996</v>
      </c>
      <c r="AA1918" s="4">
        <v>3378.6104444499997</v>
      </c>
      <c r="AB1918" s="4">
        <v>3378.6104444499997</v>
      </c>
      <c r="AC1918" s="4">
        <v>3299.4104444499999</v>
      </c>
      <c r="AD1918" s="4">
        <v>3299.4104444499999</v>
      </c>
      <c r="AE1918" s="4">
        <v>3204.4104444499999</v>
      </c>
      <c r="AF1918" s="4">
        <v>3212.0221934899996</v>
      </c>
      <c r="AG1918" s="4">
        <v>3212.0221934899996</v>
      </c>
    </row>
    <row r="1919" spans="1:33">
      <c r="A1919" s="54" t="s">
        <v>367</v>
      </c>
      <c r="B1919" s="54" t="s">
        <v>69</v>
      </c>
      <c r="C1919" s="54" t="s">
        <v>237</v>
      </c>
      <c r="D1919" s="53" t="s">
        <v>53</v>
      </c>
      <c r="E1919" s="4">
        <v>2384.3352862024553</v>
      </c>
      <c r="F1919" s="4">
        <v>2442.1813470000002</v>
      </c>
      <c r="G1919" s="4">
        <v>2500.4698039999998</v>
      </c>
      <c r="H1919" s="4">
        <v>2567.7819500000001</v>
      </c>
      <c r="I1919" s="4">
        <v>2677.041768</v>
      </c>
      <c r="J1919" s="4">
        <v>2784.880533</v>
      </c>
      <c r="K1919" s="4">
        <v>2909.5844780000002</v>
      </c>
      <c r="L1919" s="4">
        <v>3009.2553929999999</v>
      </c>
      <c r="M1919" s="4">
        <v>3102.065998</v>
      </c>
      <c r="N1919" s="4">
        <v>3180.5322110000002</v>
      </c>
      <c r="O1919" s="4">
        <v>3268.8847519999999</v>
      </c>
      <c r="P1919" s="4">
        <v>3329.202636</v>
      </c>
      <c r="Q1919" s="4">
        <v>3380.6600119999998</v>
      </c>
      <c r="R1919" s="4">
        <v>3426.1091860000001</v>
      </c>
      <c r="S1919" s="4">
        <v>3489.9642039999999</v>
      </c>
      <c r="T1919" s="4">
        <v>3538.8511400000002</v>
      </c>
      <c r="U1919" s="4">
        <v>3587.8175799999999</v>
      </c>
      <c r="V1919" s="4">
        <v>3637.017902</v>
      </c>
      <c r="W1919" s="4">
        <v>3703.2634269999999</v>
      </c>
      <c r="X1919" s="4">
        <v>3753.786302</v>
      </c>
      <c r="Y1919" s="4">
        <v>3803.3866830000002</v>
      </c>
      <c r="Z1919" s="4">
        <v>3852.5819820000002</v>
      </c>
      <c r="AA1919" s="4">
        <v>3919.3762929999998</v>
      </c>
      <c r="AB1919" s="4">
        <v>3971.0747099999999</v>
      </c>
      <c r="AC1919" s="4">
        <v>4023.001002</v>
      </c>
      <c r="AD1919" s="4">
        <v>4075.7847179999999</v>
      </c>
      <c r="AE1919" s="4">
        <v>4146.0358939999996</v>
      </c>
      <c r="AF1919" s="4">
        <v>4201.0104920000003</v>
      </c>
      <c r="AG1919" s="4">
        <v>4255.8473720000002</v>
      </c>
    </row>
    <row r="1920" spans="1:33">
      <c r="A1920" s="54" t="s">
        <v>367</v>
      </c>
      <c r="B1920" s="54" t="s">
        <v>69</v>
      </c>
      <c r="C1920" s="54" t="s">
        <v>237</v>
      </c>
      <c r="D1920" s="53" t="s">
        <v>413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7</v>
      </c>
      <c r="B1921" s="54" t="s">
        <v>69</v>
      </c>
      <c r="C1921" s="54" t="s">
        <v>237</v>
      </c>
      <c r="D1921" s="53" t="s">
        <v>54</v>
      </c>
      <c r="E1921" s="4">
        <v>48.57</v>
      </c>
      <c r="F1921" s="4">
        <v>49.28</v>
      </c>
      <c r="G1921" s="4">
        <v>50.28</v>
      </c>
      <c r="H1921" s="4">
        <v>51.56</v>
      </c>
      <c r="I1921" s="4">
        <v>52.85</v>
      </c>
      <c r="J1921" s="4">
        <v>53.42</v>
      </c>
      <c r="K1921" s="4">
        <v>54.14</v>
      </c>
      <c r="L1921" s="4">
        <v>54.66</v>
      </c>
      <c r="M1921" s="4">
        <v>55.32</v>
      </c>
      <c r="N1921" s="4">
        <v>55.88</v>
      </c>
      <c r="O1921" s="4">
        <v>56.69</v>
      </c>
      <c r="P1921" s="4">
        <v>57.36</v>
      </c>
      <c r="Q1921" s="4">
        <v>58.07</v>
      </c>
      <c r="R1921" s="4">
        <v>58.69</v>
      </c>
      <c r="S1921" s="4">
        <v>59.22</v>
      </c>
      <c r="T1921" s="4">
        <v>59.72</v>
      </c>
      <c r="U1921" s="4">
        <v>60.24</v>
      </c>
      <c r="V1921" s="4">
        <v>60.85</v>
      </c>
      <c r="W1921" s="4">
        <v>61.33</v>
      </c>
      <c r="X1921" s="4">
        <v>61.79</v>
      </c>
      <c r="Y1921" s="4">
        <v>62.07</v>
      </c>
      <c r="Z1921" s="4">
        <v>62.2</v>
      </c>
      <c r="AA1921" s="4">
        <v>62.04</v>
      </c>
      <c r="AB1921" s="4">
        <v>61.81</v>
      </c>
      <c r="AC1921" s="4">
        <v>61.44</v>
      </c>
      <c r="AD1921" s="4">
        <v>61.03</v>
      </c>
      <c r="AE1921" s="4">
        <v>61.09</v>
      </c>
      <c r="AF1921" s="4">
        <v>61.34</v>
      </c>
      <c r="AG1921" s="4">
        <v>61.65</v>
      </c>
    </row>
    <row r="1923" spans="1:33">
      <c r="A1923" s="54" t="s">
        <v>367</v>
      </c>
      <c r="B1923" s="54" t="s">
        <v>69</v>
      </c>
      <c r="C1923" s="54" t="s">
        <v>238</v>
      </c>
      <c r="D1923" s="53" t="s">
        <v>373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  <c r="AG1923" s="4">
        <v>0</v>
      </c>
    </row>
    <row r="1924" spans="1:33">
      <c r="A1924" s="54" t="s">
        <v>367</v>
      </c>
      <c r="B1924" s="54" t="s">
        <v>69</v>
      </c>
      <c r="C1924" s="54" t="s">
        <v>238</v>
      </c>
      <c r="D1924" s="53" t="s">
        <v>369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  <c r="AG1924" s="4">
        <v>0</v>
      </c>
    </row>
    <row r="1925" spans="1:33">
      <c r="A1925" s="54" t="s">
        <v>367</v>
      </c>
      <c r="B1925" s="54" t="s">
        <v>69</v>
      </c>
      <c r="C1925" s="54" t="s">
        <v>238</v>
      </c>
      <c r="D1925" s="53" t="s">
        <v>370</v>
      </c>
      <c r="E1925" s="4">
        <v>143</v>
      </c>
      <c r="F1925" s="4">
        <v>143</v>
      </c>
      <c r="G1925" s="4">
        <v>143</v>
      </c>
      <c r="H1925" s="4">
        <v>143</v>
      </c>
      <c r="I1925" s="4">
        <v>80</v>
      </c>
      <c r="J1925" s="4">
        <v>80</v>
      </c>
      <c r="K1925" s="4">
        <v>80</v>
      </c>
      <c r="L1925" s="4">
        <v>80</v>
      </c>
      <c r="M1925" s="4">
        <v>80</v>
      </c>
      <c r="N1925" s="4">
        <v>80</v>
      </c>
      <c r="O1925" s="4">
        <v>80</v>
      </c>
      <c r="P1925" s="4">
        <v>8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  <c r="AG1925" s="4">
        <v>0</v>
      </c>
    </row>
    <row r="1926" spans="1:33">
      <c r="A1926" s="54" t="s">
        <v>367</v>
      </c>
      <c r="B1926" s="54" t="s">
        <v>69</v>
      </c>
      <c r="C1926" s="54" t="s">
        <v>238</v>
      </c>
      <c r="D1926" s="53" t="s">
        <v>50</v>
      </c>
      <c r="E1926" s="4">
        <v>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7</v>
      </c>
      <c r="B1927" s="54" t="s">
        <v>69</v>
      </c>
      <c r="C1927" s="54" t="s">
        <v>238</v>
      </c>
      <c r="D1927" s="53" t="s">
        <v>383</v>
      </c>
      <c r="E1927" s="4">
        <v>25</v>
      </c>
      <c r="F1927" s="4">
        <v>25</v>
      </c>
      <c r="G1927" s="4">
        <v>25</v>
      </c>
      <c r="H1927" s="4">
        <v>25</v>
      </c>
      <c r="I1927" s="4">
        <v>25.000023809999998</v>
      </c>
      <c r="J1927" s="4">
        <v>25.00003057</v>
      </c>
      <c r="K1927" s="4">
        <v>25.000040200000001</v>
      </c>
      <c r="L1927" s="4">
        <v>25.000040200000001</v>
      </c>
      <c r="M1927" s="4">
        <v>25.00004195</v>
      </c>
      <c r="N1927" s="4">
        <v>25.000044370000001</v>
      </c>
      <c r="O1927" s="4">
        <v>25.000047439999999</v>
      </c>
      <c r="P1927" s="4">
        <v>4.744E-5</v>
      </c>
      <c r="Q1927" s="4">
        <v>4.744E-5</v>
      </c>
      <c r="R1927" s="4">
        <v>4.8659999999999998E-5</v>
      </c>
      <c r="S1927" s="4">
        <v>6.3180000000000002E-5</v>
      </c>
      <c r="T1927" s="4">
        <v>6.7260000000000003E-5</v>
      </c>
      <c r="U1927" s="4">
        <v>6.7260000000000003E-5</v>
      </c>
      <c r="V1927" s="4">
        <v>6.7260000000000003E-5</v>
      </c>
      <c r="W1927" s="4">
        <v>6.7260000000000003E-5</v>
      </c>
      <c r="X1927" s="4">
        <v>6.7260000000000003E-5</v>
      </c>
      <c r="Y1927" s="4">
        <v>6.7260000000000003E-5</v>
      </c>
      <c r="Z1927" s="4">
        <v>7.0329999999999999E-5</v>
      </c>
      <c r="AA1927" s="4">
        <v>7.2650000000000004E-5</v>
      </c>
      <c r="AB1927" s="4">
        <v>8.6000000000000003E-5</v>
      </c>
      <c r="AC1927" s="4">
        <v>52.507844149999997</v>
      </c>
      <c r="AD1927" s="4">
        <v>52.507837389999999</v>
      </c>
      <c r="AE1927" s="4">
        <v>52.507827759999998</v>
      </c>
      <c r="AF1927" s="4">
        <v>52.507827759999998</v>
      </c>
      <c r="AG1927" s="4">
        <v>52.507826010000002</v>
      </c>
    </row>
    <row r="1928" spans="1:33">
      <c r="A1928" s="54" t="s">
        <v>367</v>
      </c>
      <c r="B1928" s="54" t="s">
        <v>69</v>
      </c>
      <c r="C1928" s="54" t="s">
        <v>238</v>
      </c>
      <c r="D1928" s="53" t="s">
        <v>374</v>
      </c>
      <c r="E1928" s="4">
        <v>1.9701053334207981</v>
      </c>
      <c r="F1928" s="4">
        <v>2.23122256</v>
      </c>
      <c r="G1928" s="4">
        <v>2.5030830800000001</v>
      </c>
      <c r="H1928" s="4">
        <v>2.7724169500000002</v>
      </c>
      <c r="I1928" s="4">
        <v>3.06928651</v>
      </c>
      <c r="J1928" s="4">
        <v>3.3785234599999998</v>
      </c>
      <c r="K1928" s="4">
        <v>3.7710166100000002</v>
      </c>
      <c r="L1928" s="4">
        <v>4.1546652699999997</v>
      </c>
      <c r="M1928" s="4">
        <v>4.5772052500000004</v>
      </c>
      <c r="N1928" s="4">
        <v>5.0452649699999998</v>
      </c>
      <c r="O1928" s="4">
        <v>5.5905208599999998</v>
      </c>
      <c r="P1928" s="4">
        <v>6.2292370500000001</v>
      </c>
      <c r="Q1928" s="4">
        <v>6.8966877599999998</v>
      </c>
      <c r="R1928" s="4">
        <v>7.6454405600000008</v>
      </c>
      <c r="S1928" s="4">
        <v>8.4204191000000002</v>
      </c>
      <c r="T1928" s="4">
        <v>9.2342958399999997</v>
      </c>
      <c r="U1928" s="4">
        <v>10.086405709999999</v>
      </c>
      <c r="V1928" s="4">
        <v>10.96999029</v>
      </c>
      <c r="W1928" s="4">
        <v>11.892314320000001</v>
      </c>
      <c r="X1928" s="4">
        <v>12.85049744</v>
      </c>
      <c r="Y1928" s="4">
        <v>13.89347764</v>
      </c>
      <c r="Z1928" s="4">
        <v>15.056993200000001</v>
      </c>
      <c r="AA1928" s="4">
        <v>16.267349589999998</v>
      </c>
      <c r="AB1928" s="4">
        <v>17.520891280000001</v>
      </c>
      <c r="AC1928" s="4">
        <v>18.83400958</v>
      </c>
      <c r="AD1928" s="4">
        <v>20.165797220000002</v>
      </c>
      <c r="AE1928" s="4">
        <v>21.519728130000001</v>
      </c>
      <c r="AF1928" s="4">
        <v>22.19557056</v>
      </c>
      <c r="AG1928" s="4">
        <v>22.83276846</v>
      </c>
    </row>
    <row r="1929" spans="1:33">
      <c r="A1929" s="54" t="s">
        <v>367</v>
      </c>
      <c r="B1929" s="54" t="s">
        <v>69</v>
      </c>
      <c r="C1929" s="54" t="s">
        <v>238</v>
      </c>
      <c r="D1929" s="53" t="s">
        <v>376</v>
      </c>
      <c r="E1929" s="4">
        <v>5.7828905129999999</v>
      </c>
      <c r="F1929" s="4">
        <v>6.317144463</v>
      </c>
      <c r="G1929" s="4">
        <v>6.8042782839999996</v>
      </c>
      <c r="H1929" s="4">
        <v>7.2775013939999997</v>
      </c>
      <c r="I1929" s="4">
        <v>7.7458738819999997</v>
      </c>
      <c r="J1929" s="4">
        <v>8.2424252500000001</v>
      </c>
      <c r="K1929" s="4">
        <v>8.8561884410000005</v>
      </c>
      <c r="L1929" s="4">
        <v>9.3849442249999999</v>
      </c>
      <c r="M1929" s="4">
        <v>9.9000821949999995</v>
      </c>
      <c r="N1929" s="4">
        <v>10.407428210000001</v>
      </c>
      <c r="O1929" s="4">
        <v>10.965908629999999</v>
      </c>
      <c r="P1929" s="4">
        <v>11.601123919999999</v>
      </c>
      <c r="Q1929" s="4">
        <v>12.169236229999999</v>
      </c>
      <c r="R1929" s="4">
        <v>12.7789664</v>
      </c>
      <c r="S1929" s="4">
        <v>13.315949460000001</v>
      </c>
      <c r="T1929" s="4">
        <v>13.80625438</v>
      </c>
      <c r="U1929" s="4">
        <v>14.249359289999999</v>
      </c>
      <c r="V1929" s="4">
        <v>14.633563949999999</v>
      </c>
      <c r="W1929" s="4">
        <v>14.974450600000001</v>
      </c>
      <c r="X1929" s="4">
        <v>15.26872635</v>
      </c>
      <c r="Y1929" s="4">
        <v>15.602802690000001</v>
      </c>
      <c r="Z1929" s="4">
        <v>16.033001240000001</v>
      </c>
      <c r="AA1929" s="4">
        <v>16.433571619999999</v>
      </c>
      <c r="AB1929" s="4">
        <v>16.813047099999999</v>
      </c>
      <c r="AC1929" s="4">
        <v>17.198110499999999</v>
      </c>
      <c r="AD1929" s="4">
        <v>17.526250900000001</v>
      </c>
      <c r="AE1929" s="4">
        <v>17.810626979999999</v>
      </c>
      <c r="AF1929" s="4">
        <v>18.215115900000001</v>
      </c>
      <c r="AG1929" s="4">
        <v>18.630617480000002</v>
      </c>
    </row>
    <row r="1930" spans="1:33">
      <c r="A1930" s="54" t="s">
        <v>367</v>
      </c>
      <c r="B1930" s="54" t="s">
        <v>69</v>
      </c>
      <c r="C1930" s="54" t="s">
        <v>238</v>
      </c>
      <c r="D1930" s="53" t="s">
        <v>375</v>
      </c>
      <c r="E1930" s="4">
        <v>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7</v>
      </c>
      <c r="B1931" s="54" t="s">
        <v>69</v>
      </c>
      <c r="C1931" s="54" t="s">
        <v>238</v>
      </c>
      <c r="D1931" s="53" t="s">
        <v>52</v>
      </c>
      <c r="E1931" s="4">
        <v>324.5</v>
      </c>
      <c r="F1931" s="4">
        <v>324.5</v>
      </c>
      <c r="G1931" s="4">
        <v>324.5</v>
      </c>
      <c r="H1931" s="4">
        <v>324.50000234999999</v>
      </c>
      <c r="I1931" s="4">
        <v>324.50004374000002</v>
      </c>
      <c r="J1931" s="4">
        <v>898.57339869999998</v>
      </c>
      <c r="K1931" s="4">
        <v>898.57339869999998</v>
      </c>
      <c r="L1931" s="4">
        <v>898.57339869999998</v>
      </c>
      <c r="M1931" s="4">
        <v>898.57339869999998</v>
      </c>
      <c r="N1931" s="4">
        <v>898.57339869999998</v>
      </c>
      <c r="O1931" s="4">
        <v>898.57339869999998</v>
      </c>
      <c r="P1931" s="4">
        <v>898.57339869999998</v>
      </c>
      <c r="Q1931" s="4">
        <v>772.07339869999998</v>
      </c>
      <c r="R1931" s="4">
        <v>772.07339869999998</v>
      </c>
      <c r="S1931" s="4">
        <v>772.07339869999998</v>
      </c>
      <c r="T1931" s="4">
        <v>613.07339869999998</v>
      </c>
      <c r="U1931" s="4">
        <v>613.07339869999998</v>
      </c>
      <c r="V1931" s="4">
        <v>574.07339869999998</v>
      </c>
      <c r="W1931" s="4">
        <v>574.07339869999998</v>
      </c>
      <c r="X1931" s="4">
        <v>574.07339869999998</v>
      </c>
      <c r="Y1931" s="4">
        <v>574.07339869999998</v>
      </c>
      <c r="Z1931" s="4">
        <v>574.07339869999998</v>
      </c>
      <c r="AA1931" s="4">
        <v>574.07339869999998</v>
      </c>
      <c r="AB1931" s="4">
        <v>574.07339869999998</v>
      </c>
      <c r="AC1931" s="4">
        <v>574.07339869999998</v>
      </c>
      <c r="AD1931" s="4">
        <v>574.07339869999998</v>
      </c>
      <c r="AE1931" s="4">
        <v>790.57194982999999</v>
      </c>
      <c r="AF1931" s="4">
        <v>790.57194982999999</v>
      </c>
      <c r="AG1931" s="4">
        <v>790.57194982999999</v>
      </c>
    </row>
    <row r="1932" spans="1:33">
      <c r="A1932" s="54" t="s">
        <v>367</v>
      </c>
      <c r="B1932" s="54" t="s">
        <v>69</v>
      </c>
      <c r="C1932" s="54" t="s">
        <v>238</v>
      </c>
      <c r="D1932" s="53" t="s">
        <v>384</v>
      </c>
      <c r="E1932" s="4">
        <v>42.9</v>
      </c>
      <c r="F1932" s="4">
        <v>42.9</v>
      </c>
      <c r="G1932" s="4">
        <v>42.9</v>
      </c>
      <c r="H1932" s="4">
        <v>42.9</v>
      </c>
      <c r="I1932" s="4">
        <v>42.9</v>
      </c>
      <c r="J1932" s="4">
        <v>42.9</v>
      </c>
      <c r="K1932" s="4">
        <v>42.9</v>
      </c>
      <c r="L1932" s="4">
        <v>42.9</v>
      </c>
      <c r="M1932" s="4">
        <v>42.9</v>
      </c>
      <c r="N1932" s="4">
        <v>42.9</v>
      </c>
      <c r="O1932" s="4">
        <v>42.9</v>
      </c>
      <c r="P1932" s="4">
        <v>42.9</v>
      </c>
      <c r="Q1932" s="4">
        <v>42.9</v>
      </c>
      <c r="R1932" s="4">
        <v>42.9</v>
      </c>
      <c r="S1932" s="4">
        <v>42.9</v>
      </c>
      <c r="T1932" s="4">
        <v>42.9</v>
      </c>
      <c r="U1932" s="4">
        <v>42.9</v>
      </c>
      <c r="V1932" s="4">
        <v>42.9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7</v>
      </c>
      <c r="B1933" s="54" t="s">
        <v>69</v>
      </c>
      <c r="C1933" s="54" t="s">
        <v>238</v>
      </c>
      <c r="D1933" s="53" t="s">
        <v>53</v>
      </c>
      <c r="E1933" s="4">
        <v>83.695200858092122</v>
      </c>
      <c r="F1933" s="4">
        <v>87.028211679999998</v>
      </c>
      <c r="G1933" s="4">
        <v>89.918757600000006</v>
      </c>
      <c r="H1933" s="4">
        <v>93.849049969999996</v>
      </c>
      <c r="I1933" s="4">
        <v>99.278232369999998</v>
      </c>
      <c r="J1933" s="4">
        <v>104.4654668</v>
      </c>
      <c r="K1933" s="4">
        <v>110.66952190000001</v>
      </c>
      <c r="L1933" s="4">
        <v>115.83760650000001</v>
      </c>
      <c r="M1933" s="4">
        <v>120.2250019</v>
      </c>
      <c r="N1933" s="4">
        <v>123.99578870000001</v>
      </c>
      <c r="O1933" s="4">
        <v>128.4132482</v>
      </c>
      <c r="P1933" s="4">
        <v>132.65936400000001</v>
      </c>
      <c r="Q1933" s="4">
        <v>135.44698750000001</v>
      </c>
      <c r="R1933" s="4">
        <v>138.9108143</v>
      </c>
      <c r="S1933" s="4">
        <v>141.82179579999999</v>
      </c>
      <c r="T1933" s="4">
        <v>143.77086030000001</v>
      </c>
      <c r="U1933" s="4">
        <v>146.00241969999999</v>
      </c>
      <c r="V1933" s="4">
        <v>148.37209799999999</v>
      </c>
      <c r="W1933" s="4">
        <v>151.18757310000001</v>
      </c>
      <c r="X1933" s="4">
        <v>152.87169800000001</v>
      </c>
      <c r="Y1933" s="4">
        <v>155.89031679999999</v>
      </c>
      <c r="Z1933" s="4">
        <v>159.71801780000001</v>
      </c>
      <c r="AA1933" s="4">
        <v>163.44870710000001</v>
      </c>
      <c r="AB1933" s="4">
        <v>165.49829009999999</v>
      </c>
      <c r="AC1933" s="4">
        <v>167.75599840000001</v>
      </c>
      <c r="AD1933" s="4">
        <v>169.74328209999999</v>
      </c>
      <c r="AE1933" s="4">
        <v>172.51610640000001</v>
      </c>
      <c r="AF1933" s="4">
        <v>174.9055085</v>
      </c>
      <c r="AG1933" s="4">
        <v>178.63762829999999</v>
      </c>
    </row>
    <row r="1934" spans="1:33">
      <c r="A1934" s="54" t="s">
        <v>367</v>
      </c>
      <c r="B1934" s="54" t="s">
        <v>69</v>
      </c>
      <c r="C1934" s="54" t="s">
        <v>238</v>
      </c>
      <c r="D1934" s="53" t="s">
        <v>413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7</v>
      </c>
      <c r="B1935" s="54" t="s">
        <v>69</v>
      </c>
      <c r="C1935" s="54" t="s">
        <v>238</v>
      </c>
      <c r="D1935" s="53" t="s">
        <v>54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0</v>
      </c>
      <c r="L1935" s="4">
        <v>0</v>
      </c>
      <c r="M1935" s="4">
        <v>0</v>
      </c>
      <c r="N1935" s="4">
        <v>0</v>
      </c>
      <c r="O1935" s="4">
        <v>0</v>
      </c>
      <c r="P1935" s="4">
        <v>0</v>
      </c>
      <c r="Q1935" s="4">
        <v>0</v>
      </c>
      <c r="R1935" s="4">
        <v>0</v>
      </c>
      <c r="S1935" s="4">
        <v>0</v>
      </c>
      <c r="T1935" s="4">
        <v>0</v>
      </c>
      <c r="U1935" s="4">
        <v>0</v>
      </c>
      <c r="V1935" s="4">
        <v>0</v>
      </c>
      <c r="W1935" s="4">
        <v>0</v>
      </c>
      <c r="X1935" s="4">
        <v>0</v>
      </c>
      <c r="Y1935" s="4">
        <v>0</v>
      </c>
      <c r="Z1935" s="4">
        <v>0</v>
      </c>
      <c r="AA1935" s="4">
        <v>0</v>
      </c>
      <c r="AB1935" s="4">
        <v>0</v>
      </c>
      <c r="AC1935" s="4">
        <v>0</v>
      </c>
      <c r="AD1935" s="4">
        <v>0</v>
      </c>
      <c r="AE1935" s="4">
        <v>0</v>
      </c>
      <c r="AF1935" s="4">
        <v>0</v>
      </c>
      <c r="AG1935" s="4">
        <v>0</v>
      </c>
    </row>
    <row r="1936" spans="1:33">
      <c r="A1936" s="67"/>
      <c r="B1936" s="67"/>
      <c r="C1936" s="67"/>
      <c r="D1936" s="68"/>
      <c r="E1936" s="48"/>
      <c r="F1936" s="48"/>
      <c r="G1936" s="48"/>
      <c r="H1936" s="48"/>
      <c r="I1936" s="48"/>
      <c r="J1936" s="48"/>
      <c r="K1936" s="48"/>
      <c r="L1936" s="48"/>
      <c r="M1936" s="48"/>
      <c r="N1936" s="48"/>
      <c r="O1936" s="48"/>
      <c r="P1936" s="48"/>
      <c r="Q1936" s="48"/>
      <c r="R1936" s="48"/>
      <c r="S1936" s="48"/>
      <c r="T1936" s="48"/>
      <c r="U1936" s="48"/>
      <c r="V1936" s="48"/>
      <c r="W1936" s="48"/>
      <c r="X1936" s="48"/>
      <c r="Y1936" s="48"/>
      <c r="Z1936" s="48"/>
      <c r="AA1936" s="48"/>
      <c r="AB1936" s="48"/>
      <c r="AC1936" s="48"/>
      <c r="AD1936" s="48"/>
      <c r="AE1936" s="48"/>
      <c r="AF1936" s="48"/>
      <c r="AG1936" s="48"/>
    </row>
    <row r="1937" spans="1:33">
      <c r="A1937" s="54" t="s">
        <v>367</v>
      </c>
      <c r="B1937" s="54" t="s">
        <v>70</v>
      </c>
      <c r="C1937" s="54" t="s">
        <v>70</v>
      </c>
      <c r="D1937" s="53" t="s">
        <v>373</v>
      </c>
      <c r="E1937" s="4">
        <v>208</v>
      </c>
      <c r="F1937" s="4">
        <v>208</v>
      </c>
      <c r="G1937" s="4">
        <v>208</v>
      </c>
      <c r="H1937" s="4">
        <v>208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7</v>
      </c>
      <c r="B1938" s="54" t="s">
        <v>70</v>
      </c>
      <c r="C1938" s="54" t="s">
        <v>70</v>
      </c>
      <c r="D1938" s="53" t="s">
        <v>369</v>
      </c>
      <c r="E1938" s="4">
        <v>0</v>
      </c>
      <c r="F1938" s="4">
        <v>0</v>
      </c>
      <c r="G1938" s="4">
        <v>0</v>
      </c>
      <c r="H1938" s="4">
        <v>0</v>
      </c>
      <c r="I1938" s="4">
        <v>0</v>
      </c>
      <c r="J1938" s="4">
        <v>0</v>
      </c>
      <c r="K1938" s="4">
        <v>0</v>
      </c>
      <c r="L1938" s="4">
        <v>0</v>
      </c>
      <c r="M1938" s="4">
        <v>0</v>
      </c>
      <c r="N1938" s="4">
        <v>0</v>
      </c>
      <c r="O1938" s="4">
        <v>0</v>
      </c>
      <c r="P1938" s="4">
        <v>0</v>
      </c>
      <c r="Q1938" s="4">
        <v>0</v>
      </c>
      <c r="R1938" s="4">
        <v>0</v>
      </c>
      <c r="S1938" s="4">
        <v>0</v>
      </c>
      <c r="T1938" s="4">
        <v>0</v>
      </c>
      <c r="U1938" s="4">
        <v>0</v>
      </c>
      <c r="V1938" s="4">
        <v>0</v>
      </c>
      <c r="W1938" s="4">
        <v>0</v>
      </c>
      <c r="X1938" s="4">
        <v>0</v>
      </c>
      <c r="Y1938" s="4">
        <v>0</v>
      </c>
      <c r="Z1938" s="4">
        <v>0</v>
      </c>
      <c r="AA1938" s="4">
        <v>0</v>
      </c>
      <c r="AB1938" s="4">
        <v>0</v>
      </c>
      <c r="AC1938" s="4">
        <v>0</v>
      </c>
      <c r="AD1938" s="4">
        <v>0</v>
      </c>
      <c r="AE1938" s="4">
        <v>0</v>
      </c>
      <c r="AF1938" s="4">
        <v>0</v>
      </c>
      <c r="AG1938" s="4">
        <v>0</v>
      </c>
    </row>
    <row r="1939" spans="1:33">
      <c r="A1939" s="54" t="s">
        <v>367</v>
      </c>
      <c r="B1939" s="54" t="s">
        <v>70</v>
      </c>
      <c r="C1939" s="54" t="s">
        <v>70</v>
      </c>
      <c r="D1939" s="53" t="s">
        <v>370</v>
      </c>
      <c r="E1939" s="4">
        <v>178</v>
      </c>
      <c r="F1939" s="4">
        <v>178</v>
      </c>
      <c r="G1939" s="4">
        <v>178</v>
      </c>
      <c r="H1939" s="4">
        <v>178</v>
      </c>
      <c r="I1939" s="4">
        <v>178</v>
      </c>
      <c r="J1939" s="4">
        <v>178</v>
      </c>
      <c r="K1939" s="4">
        <v>178</v>
      </c>
      <c r="L1939" s="4">
        <v>178</v>
      </c>
      <c r="M1939" s="4">
        <v>178</v>
      </c>
      <c r="N1939" s="4">
        <v>178</v>
      </c>
      <c r="O1939" s="4">
        <v>178</v>
      </c>
      <c r="P1939" s="4">
        <v>178</v>
      </c>
      <c r="Q1939" s="4">
        <v>178</v>
      </c>
      <c r="R1939" s="4">
        <v>178</v>
      </c>
      <c r="S1939" s="4">
        <v>178</v>
      </c>
      <c r="T1939" s="4">
        <v>178</v>
      </c>
      <c r="U1939" s="4">
        <v>178</v>
      </c>
      <c r="V1939" s="4">
        <v>58</v>
      </c>
      <c r="W1939" s="4">
        <v>58</v>
      </c>
      <c r="X1939" s="4">
        <v>58</v>
      </c>
      <c r="Y1939" s="4">
        <v>58</v>
      </c>
      <c r="Z1939" s="4">
        <v>58</v>
      </c>
      <c r="AA1939" s="4">
        <v>58</v>
      </c>
      <c r="AB1939" s="4">
        <v>58</v>
      </c>
      <c r="AC1939" s="4">
        <v>58</v>
      </c>
      <c r="AD1939" s="4">
        <v>58</v>
      </c>
      <c r="AE1939" s="4">
        <v>58</v>
      </c>
      <c r="AF1939" s="4">
        <v>0</v>
      </c>
      <c r="AG1939" s="4">
        <v>0</v>
      </c>
    </row>
    <row r="1940" spans="1:33">
      <c r="A1940" s="54" t="s">
        <v>367</v>
      </c>
      <c r="B1940" s="54" t="s">
        <v>70</v>
      </c>
      <c r="C1940" s="54" t="s">
        <v>70</v>
      </c>
      <c r="D1940" s="53" t="s">
        <v>50</v>
      </c>
      <c r="E1940" s="4">
        <v>2176.7000000100002</v>
      </c>
      <c r="F1940" s="4">
        <v>2176.7000000100002</v>
      </c>
      <c r="G1940" s="4">
        <v>2176.7000000100002</v>
      </c>
      <c r="H1940" s="4">
        <v>2176.7000000100002</v>
      </c>
      <c r="I1940" s="4">
        <v>2176.7000000100002</v>
      </c>
      <c r="J1940" s="4">
        <v>2176.7000000100002</v>
      </c>
      <c r="K1940" s="4">
        <v>2176.7000000100002</v>
      </c>
      <c r="L1940" s="4">
        <v>2566.7000000099997</v>
      </c>
      <c r="M1940" s="4">
        <v>2566.7000000099997</v>
      </c>
      <c r="N1940" s="4">
        <v>2566.7000000099997</v>
      </c>
      <c r="O1940" s="4">
        <v>2566.7000000099997</v>
      </c>
      <c r="P1940" s="4">
        <v>2566.7000000099997</v>
      </c>
      <c r="Q1940" s="4">
        <v>2566.7000000099997</v>
      </c>
      <c r="R1940" s="4">
        <v>2566.7000000099997</v>
      </c>
      <c r="S1940" s="4">
        <v>2566.7000000099997</v>
      </c>
      <c r="T1940" s="4">
        <v>2566.7000000099997</v>
      </c>
      <c r="U1940" s="4">
        <v>2566.7000000099997</v>
      </c>
      <c r="V1940" s="4">
        <v>2566.7000000099997</v>
      </c>
      <c r="W1940" s="4">
        <v>2566.7000000099997</v>
      </c>
      <c r="X1940" s="4">
        <v>2566.7000000099997</v>
      </c>
      <c r="Y1940" s="4">
        <v>2566.7000000099997</v>
      </c>
      <c r="Z1940" s="4">
        <v>2566.7000000099997</v>
      </c>
      <c r="AA1940" s="4">
        <v>2566.7000000099997</v>
      </c>
      <c r="AB1940" s="4">
        <v>2566.7000000099997</v>
      </c>
      <c r="AC1940" s="4">
        <v>2566.7000000099997</v>
      </c>
      <c r="AD1940" s="4">
        <v>2566.7000000099997</v>
      </c>
      <c r="AE1940" s="4">
        <v>2566.7000000099997</v>
      </c>
      <c r="AF1940" s="4">
        <v>2566.7000000099997</v>
      </c>
      <c r="AG1940" s="4">
        <v>2566.7000000099997</v>
      </c>
    </row>
    <row r="1941" spans="1:33">
      <c r="A1941" s="54" t="s">
        <v>367</v>
      </c>
      <c r="B1941" s="54" t="s">
        <v>70</v>
      </c>
      <c r="C1941" s="54" t="s">
        <v>70</v>
      </c>
      <c r="D1941" s="53" t="s">
        <v>383</v>
      </c>
      <c r="E1941" s="4">
        <v>0</v>
      </c>
      <c r="F1941" s="4">
        <v>0</v>
      </c>
      <c r="G1941" s="4">
        <v>0</v>
      </c>
      <c r="H1941" s="4">
        <v>0</v>
      </c>
      <c r="I1941" s="4">
        <v>2.0360000000000002E-5</v>
      </c>
      <c r="J1941" s="4">
        <v>2.3090000000000001E-5</v>
      </c>
      <c r="K1941" s="4">
        <v>2.5709999999999999E-5</v>
      </c>
      <c r="L1941" s="4">
        <v>5.6029999999999997E-5</v>
      </c>
      <c r="M1941" s="4">
        <v>6.2740000000000013E-5</v>
      </c>
      <c r="N1941" s="4">
        <v>7.3889999999999999E-5</v>
      </c>
      <c r="O1941" s="4">
        <v>7.7059999999999997E-5</v>
      </c>
      <c r="P1941" s="4">
        <v>7.7059999999999997E-5</v>
      </c>
      <c r="Q1941" s="4">
        <v>7.7059999999999997E-5</v>
      </c>
      <c r="R1941" s="4">
        <v>7.7059999999999997E-5</v>
      </c>
      <c r="S1941" s="4">
        <v>9.5400000000000001E-5</v>
      </c>
      <c r="T1941" s="4">
        <v>1.0711999999999999E-4</v>
      </c>
      <c r="U1941" s="4">
        <v>1.1515000000000001E-4</v>
      </c>
      <c r="V1941" s="4">
        <v>15.33892073</v>
      </c>
      <c r="W1941" s="4">
        <v>15.33892073</v>
      </c>
      <c r="X1941" s="4">
        <v>168.57163953</v>
      </c>
      <c r="Y1941" s="4">
        <v>441.87316665000003</v>
      </c>
      <c r="Z1941" s="4">
        <v>917.18576460999998</v>
      </c>
      <c r="AA1941" s="4">
        <v>917.18576460999998</v>
      </c>
      <c r="AB1941" s="4">
        <v>917.18576915000017</v>
      </c>
      <c r="AC1941" s="4">
        <v>917.18576096000015</v>
      </c>
      <c r="AD1941" s="4">
        <v>917.18575822000003</v>
      </c>
      <c r="AE1941" s="4">
        <v>917.18575561000011</v>
      </c>
      <c r="AF1941" s="4">
        <v>917.18575561000011</v>
      </c>
      <c r="AG1941" s="4">
        <v>917.18575452000005</v>
      </c>
    </row>
    <row r="1942" spans="1:33">
      <c r="A1942" s="54" t="s">
        <v>367</v>
      </c>
      <c r="B1942" s="54" t="s">
        <v>70</v>
      </c>
      <c r="C1942" s="54" t="s">
        <v>70</v>
      </c>
      <c r="D1942" s="53" t="s">
        <v>374</v>
      </c>
      <c r="E1942" s="4">
        <v>0.57874804999999996</v>
      </c>
      <c r="F1942" s="4">
        <v>0.86202000000000001</v>
      </c>
      <c r="G1942" s="4">
        <v>1.1897200000000001</v>
      </c>
      <c r="H1942" s="4">
        <v>1.56043</v>
      </c>
      <c r="I1942" s="4">
        <v>1.9873620000000001</v>
      </c>
      <c r="J1942" s="4">
        <v>2.4806080000000001</v>
      </c>
      <c r="K1942" s="4">
        <v>3.1025999999999998</v>
      </c>
      <c r="L1942" s="4">
        <v>3.6026522700000001</v>
      </c>
      <c r="M1942" s="4">
        <v>4.2371096000000001</v>
      </c>
      <c r="N1942" s="4">
        <v>5.0419406799999997</v>
      </c>
      <c r="O1942" s="4">
        <v>6.0802187500000002</v>
      </c>
      <c r="P1942" s="4">
        <v>7.3805609900000002</v>
      </c>
      <c r="Q1942" s="4">
        <v>8.9751717400000004</v>
      </c>
      <c r="R1942" s="4">
        <v>10.85500536</v>
      </c>
      <c r="S1942" s="4">
        <v>13.07575076</v>
      </c>
      <c r="T1942" s="4">
        <v>15.625760509999999</v>
      </c>
      <c r="U1942" s="4">
        <v>18.4829306</v>
      </c>
      <c r="V1942" s="4">
        <v>21.651222660000002</v>
      </c>
      <c r="W1942" s="4">
        <v>25.167901970000003</v>
      </c>
      <c r="X1942" s="4">
        <v>29.047013980000003</v>
      </c>
      <c r="Y1942" s="4">
        <v>33.295702919999997</v>
      </c>
      <c r="Z1942" s="4">
        <v>37.926328349999999</v>
      </c>
      <c r="AA1942" s="4">
        <v>43.07684983</v>
      </c>
      <c r="AB1942" s="4">
        <v>48.658249009999999</v>
      </c>
      <c r="AC1942" s="4">
        <v>54.673481840000001</v>
      </c>
      <c r="AD1942" s="4">
        <v>61.03356763</v>
      </c>
      <c r="AE1942" s="4">
        <v>67.735439790000001</v>
      </c>
      <c r="AF1942" s="4">
        <v>71.459634960000002</v>
      </c>
      <c r="AG1942" s="4">
        <v>74.781025099999994</v>
      </c>
    </row>
    <row r="1943" spans="1:33">
      <c r="A1943" s="54" t="s">
        <v>367</v>
      </c>
      <c r="B1943" s="54" t="s">
        <v>70</v>
      </c>
      <c r="C1943" s="54" t="s">
        <v>70</v>
      </c>
      <c r="D1943" s="53" t="s">
        <v>376</v>
      </c>
      <c r="E1943" s="4">
        <v>16.498314619999999</v>
      </c>
      <c r="F1943" s="4">
        <v>18.355099169999999</v>
      </c>
      <c r="G1943" s="4">
        <v>20.121360330000002</v>
      </c>
      <c r="H1943" s="4">
        <v>21.793946129999998</v>
      </c>
      <c r="I1943" s="4">
        <v>23.55986588</v>
      </c>
      <c r="J1943" s="4">
        <v>25.46336153</v>
      </c>
      <c r="K1943" s="4">
        <v>28.000799799999999</v>
      </c>
      <c r="L1943" s="4">
        <v>30.14628622</v>
      </c>
      <c r="M1943" s="4">
        <v>32.430707300000002</v>
      </c>
      <c r="N1943" s="4">
        <v>34.774303379999999</v>
      </c>
      <c r="O1943" s="4">
        <v>37.31991901</v>
      </c>
      <c r="P1943" s="4">
        <v>39.989247769999999</v>
      </c>
      <c r="Q1943" s="4">
        <v>42.77441864</v>
      </c>
      <c r="R1943" s="4">
        <v>45.47391674</v>
      </c>
      <c r="S1943" s="4">
        <v>48.29329954</v>
      </c>
      <c r="T1943" s="4">
        <v>51.023832679999998</v>
      </c>
      <c r="U1943" s="4">
        <v>53.463302509999998</v>
      </c>
      <c r="V1943" s="4">
        <v>55.579031540000003</v>
      </c>
      <c r="W1943" s="4">
        <v>57.532445150000001</v>
      </c>
      <c r="X1943" s="4">
        <v>59.350961669999997</v>
      </c>
      <c r="Y1943" s="4">
        <v>61.056460870000002</v>
      </c>
      <c r="Z1943" s="4">
        <v>63.14137436</v>
      </c>
      <c r="AA1943" s="4">
        <v>65.306437939999995</v>
      </c>
      <c r="AB1943" s="4">
        <v>67.541498349999998</v>
      </c>
      <c r="AC1943" s="4">
        <v>69.860877599999995</v>
      </c>
      <c r="AD1943" s="4">
        <v>71.875232350000005</v>
      </c>
      <c r="AE1943" s="4">
        <v>73.5976055</v>
      </c>
      <c r="AF1943" s="4">
        <v>75.941598769999999</v>
      </c>
      <c r="AG1943" s="4">
        <v>77.969599340000002</v>
      </c>
    </row>
    <row r="1944" spans="1:33">
      <c r="A1944" s="54" t="s">
        <v>367</v>
      </c>
      <c r="B1944" s="54" t="s">
        <v>70</v>
      </c>
      <c r="C1944" s="54" t="s">
        <v>70</v>
      </c>
      <c r="D1944" s="53" t="s">
        <v>375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7</v>
      </c>
      <c r="B1945" s="54" t="s">
        <v>70</v>
      </c>
      <c r="C1945" s="54" t="s">
        <v>70</v>
      </c>
      <c r="D1945" s="53" t="s">
        <v>52</v>
      </c>
      <c r="E1945" s="4">
        <v>563.35</v>
      </c>
      <c r="F1945" s="4">
        <v>563.35</v>
      </c>
      <c r="G1945" s="4">
        <v>563.35</v>
      </c>
      <c r="H1945" s="4">
        <v>1021.6459468400001</v>
      </c>
      <c r="I1945" s="4">
        <v>1208.6318606400002</v>
      </c>
      <c r="J1945" s="4">
        <v>1476.00331091</v>
      </c>
      <c r="K1945" s="4">
        <v>1544.3654445</v>
      </c>
      <c r="L1945" s="4">
        <v>1610.3240604599998</v>
      </c>
      <c r="M1945" s="4">
        <v>1691.3952791199999</v>
      </c>
      <c r="N1945" s="4">
        <v>1913.63018261</v>
      </c>
      <c r="O1945" s="4">
        <v>1913.63018261</v>
      </c>
      <c r="P1945" s="4">
        <v>2116.3467978400004</v>
      </c>
      <c r="Q1945" s="4">
        <v>2267.07450268</v>
      </c>
      <c r="R1945" s="4">
        <v>2274.1677323099998</v>
      </c>
      <c r="S1945" s="4">
        <v>2416.72886552</v>
      </c>
      <c r="T1945" s="4">
        <v>2489.65218946</v>
      </c>
      <c r="U1945" s="4">
        <v>2489.65218946</v>
      </c>
      <c r="V1945" s="4">
        <v>2489.65218946</v>
      </c>
      <c r="W1945" s="4">
        <v>2489.65218946</v>
      </c>
      <c r="X1945" s="4">
        <v>2489.65218946</v>
      </c>
      <c r="Y1945" s="4">
        <v>2489.65218946</v>
      </c>
      <c r="Z1945" s="4">
        <v>2345.65218946</v>
      </c>
      <c r="AA1945" s="4">
        <v>2345.65218946</v>
      </c>
      <c r="AB1945" s="4">
        <v>2345.65218946</v>
      </c>
      <c r="AC1945" s="4">
        <v>2345.65218946</v>
      </c>
      <c r="AD1945" s="4">
        <v>2345.65218946</v>
      </c>
      <c r="AE1945" s="4">
        <v>2345.65218946</v>
      </c>
      <c r="AF1945" s="4">
        <v>2037.90218946</v>
      </c>
      <c r="AG1945" s="4">
        <v>2037.90218946</v>
      </c>
    </row>
    <row r="1946" spans="1:33">
      <c r="A1946" s="54" t="s">
        <v>367</v>
      </c>
      <c r="B1946" s="54" t="s">
        <v>70</v>
      </c>
      <c r="C1946" s="54" t="s">
        <v>70</v>
      </c>
      <c r="D1946" s="53" t="s">
        <v>384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  <c r="AG1946" s="4">
        <v>0</v>
      </c>
    </row>
    <row r="1947" spans="1:33">
      <c r="A1947" s="54" t="s">
        <v>367</v>
      </c>
      <c r="B1947" s="54" t="s">
        <v>70</v>
      </c>
      <c r="C1947" s="54" t="s">
        <v>70</v>
      </c>
      <c r="D1947" s="53" t="s">
        <v>53</v>
      </c>
      <c r="E1947" s="4">
        <v>275.45949649810717</v>
      </c>
      <c r="F1947" s="4">
        <v>286.81090210000002</v>
      </c>
      <c r="G1947" s="4">
        <v>298.16231800000003</v>
      </c>
      <c r="H1947" s="4">
        <v>315.08800000000002</v>
      </c>
      <c r="I1947" s="4">
        <v>354.16800000000001</v>
      </c>
      <c r="J1947" s="4">
        <v>394.53100000000001</v>
      </c>
      <c r="K1947" s="4">
        <v>440.09399999999999</v>
      </c>
      <c r="L1947" s="4">
        <v>467.58199999999999</v>
      </c>
      <c r="M1947" s="4">
        <v>496.33100000000002</v>
      </c>
      <c r="N1947" s="4">
        <v>524.80499999999995</v>
      </c>
      <c r="O1947" s="4">
        <v>554.69500000000005</v>
      </c>
      <c r="P1947" s="4">
        <v>577.86900000000003</v>
      </c>
      <c r="Q1947" s="4">
        <v>593.28599999999994</v>
      </c>
      <c r="R1947" s="4">
        <v>600.41499999999996</v>
      </c>
      <c r="S1947" s="4">
        <v>608.279</v>
      </c>
      <c r="T1947" s="4">
        <v>612.65800000000002</v>
      </c>
      <c r="U1947" s="4">
        <v>617.88</v>
      </c>
      <c r="V1947" s="4">
        <v>623.11699999999996</v>
      </c>
      <c r="W1947" s="4">
        <v>630.779</v>
      </c>
      <c r="X1947" s="4">
        <v>635.44100000000003</v>
      </c>
      <c r="Y1947" s="4">
        <v>640.601</v>
      </c>
      <c r="Z1947" s="4">
        <v>645.80999999999995</v>
      </c>
      <c r="AA1947" s="4">
        <v>653.61900000000003</v>
      </c>
      <c r="AB1947" s="4">
        <v>658.48199999999997</v>
      </c>
      <c r="AC1947" s="4">
        <v>663.84</v>
      </c>
      <c r="AD1947" s="4">
        <v>669.29899999999998</v>
      </c>
      <c r="AE1947" s="4">
        <v>677.34799999999996</v>
      </c>
      <c r="AF1947" s="4">
        <v>682.54600000000005</v>
      </c>
      <c r="AG1947" s="4">
        <v>688.27499999999998</v>
      </c>
    </row>
    <row r="1948" spans="1:33">
      <c r="A1948" s="54" t="s">
        <v>367</v>
      </c>
      <c r="B1948" s="54" t="s">
        <v>70</v>
      </c>
      <c r="C1948" s="54" t="s">
        <v>70</v>
      </c>
      <c r="D1948" s="53" t="s">
        <v>413</v>
      </c>
      <c r="E1948" s="4">
        <v>0</v>
      </c>
      <c r="F1948" s="4">
        <v>0</v>
      </c>
      <c r="G1948" s="4">
        <v>0</v>
      </c>
      <c r="H1948" s="4">
        <v>0</v>
      </c>
      <c r="I1948" s="4">
        <v>0</v>
      </c>
      <c r="J1948" s="4">
        <v>0</v>
      </c>
      <c r="K1948" s="4">
        <v>0</v>
      </c>
      <c r="L1948" s="4">
        <v>0</v>
      </c>
      <c r="M1948" s="4">
        <v>0</v>
      </c>
      <c r="N1948" s="4">
        <v>0</v>
      </c>
      <c r="O1948" s="4">
        <v>0</v>
      </c>
      <c r="P1948" s="4">
        <v>0</v>
      </c>
      <c r="Q1948" s="4">
        <v>0</v>
      </c>
      <c r="R1948" s="4">
        <v>0</v>
      </c>
      <c r="S1948" s="4">
        <v>0</v>
      </c>
      <c r="T1948" s="4">
        <v>0</v>
      </c>
      <c r="U1948" s="4">
        <v>0</v>
      </c>
      <c r="V1948" s="4">
        <v>0</v>
      </c>
      <c r="W1948" s="4">
        <v>0</v>
      </c>
      <c r="X1948" s="4">
        <v>0</v>
      </c>
      <c r="Y1948" s="4">
        <v>0</v>
      </c>
      <c r="Z1948" s="4">
        <v>0</v>
      </c>
      <c r="AA1948" s="4">
        <v>0</v>
      </c>
      <c r="AB1948" s="4">
        <v>0</v>
      </c>
      <c r="AC1948" s="4">
        <v>0</v>
      </c>
      <c r="AD1948" s="4">
        <v>0</v>
      </c>
      <c r="AE1948" s="4">
        <v>0</v>
      </c>
      <c r="AF1948" s="4">
        <v>0</v>
      </c>
      <c r="AG1948" s="4">
        <v>0</v>
      </c>
    </row>
    <row r="1949" spans="1:33">
      <c r="A1949" s="54" t="s">
        <v>367</v>
      </c>
      <c r="B1949" s="54" t="s">
        <v>70</v>
      </c>
      <c r="C1949" s="54" t="s">
        <v>70</v>
      </c>
      <c r="D1949" s="53" t="s">
        <v>54</v>
      </c>
      <c r="E1949" s="4">
        <v>5.95</v>
      </c>
      <c r="F1949" s="4">
        <v>6</v>
      </c>
      <c r="G1949" s="4">
        <v>5.24</v>
      </c>
      <c r="H1949" s="4">
        <v>4.54</v>
      </c>
      <c r="I1949" s="4">
        <v>4.57</v>
      </c>
      <c r="J1949" s="4">
        <v>4.66</v>
      </c>
      <c r="K1949" s="4">
        <v>4.79</v>
      </c>
      <c r="L1949" s="4">
        <v>4.91</v>
      </c>
      <c r="M1949" s="4">
        <v>5.01</v>
      </c>
      <c r="N1949" s="4">
        <v>5.05</v>
      </c>
      <c r="O1949" s="4">
        <v>5.0599999999999996</v>
      </c>
      <c r="P1949" s="4">
        <v>5.09</v>
      </c>
      <c r="Q1949" s="4">
        <v>5.0599999999999996</v>
      </c>
      <c r="R1949" s="4">
        <v>5.08</v>
      </c>
      <c r="S1949" s="4">
        <v>5.09</v>
      </c>
      <c r="T1949" s="4">
        <v>5.1100000000000003</v>
      </c>
      <c r="U1949" s="4">
        <v>5.12</v>
      </c>
      <c r="V1949" s="4">
        <v>5.16</v>
      </c>
      <c r="W1949" s="4">
        <v>5.18</v>
      </c>
      <c r="X1949" s="4">
        <v>5.2</v>
      </c>
      <c r="Y1949" s="4">
        <v>5.21</v>
      </c>
      <c r="Z1949" s="4">
        <v>5.19</v>
      </c>
      <c r="AA1949" s="4">
        <v>5.19</v>
      </c>
      <c r="AB1949" s="4">
        <v>5.18</v>
      </c>
      <c r="AC1949" s="4">
        <v>5.19</v>
      </c>
      <c r="AD1949" s="4">
        <v>5.2</v>
      </c>
      <c r="AE1949" s="4">
        <v>5.14</v>
      </c>
      <c r="AF1949" s="4">
        <v>5.03</v>
      </c>
      <c r="AG1949" s="4">
        <v>4.96</v>
      </c>
    </row>
    <row r="1950" spans="1:33">
      <c r="A1950" s="67"/>
      <c r="B1950" s="67"/>
      <c r="C1950" s="67"/>
      <c r="D1950" s="68"/>
      <c r="E1950" s="48"/>
      <c r="F1950" s="48"/>
      <c r="G1950" s="48"/>
      <c r="H1950" s="48"/>
      <c r="I1950" s="48"/>
      <c r="J1950" s="48"/>
      <c r="K1950" s="48"/>
      <c r="L1950" s="48"/>
      <c r="M1950" s="48"/>
      <c r="N1950" s="48"/>
      <c r="O1950" s="48"/>
      <c r="P1950" s="48"/>
      <c r="Q1950" s="48"/>
      <c r="R1950" s="48"/>
      <c r="S1950" s="48"/>
      <c r="T1950" s="48"/>
      <c r="U1950" s="48"/>
      <c r="V1950" s="48"/>
      <c r="W1950" s="48"/>
      <c r="X1950" s="48"/>
      <c r="Y1950" s="48"/>
      <c r="Z1950" s="48"/>
      <c r="AA1950" s="48"/>
      <c r="AB1950" s="48"/>
      <c r="AC1950" s="48"/>
      <c r="AD1950" s="48"/>
      <c r="AE1950" s="48"/>
      <c r="AF1950" s="48"/>
      <c r="AG1950" s="48"/>
    </row>
    <row r="1951" spans="1:33">
      <c r="A1951" s="54" t="s">
        <v>80</v>
      </c>
      <c r="B1951" s="54" t="s">
        <v>66</v>
      </c>
      <c r="C1951" s="54" t="s">
        <v>233</v>
      </c>
      <c r="D1951" s="53" t="s">
        <v>371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  <c r="AG1951" s="4">
        <v>0</v>
      </c>
    </row>
    <row r="1952" spans="1:33">
      <c r="A1952" s="54" t="s">
        <v>80</v>
      </c>
      <c r="B1952" s="54" t="s">
        <v>66</v>
      </c>
      <c r="C1952" s="54" t="s">
        <v>233</v>
      </c>
      <c r="D1952" s="53" t="s">
        <v>373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  <c r="AG1952" s="4">
        <v>0</v>
      </c>
    </row>
    <row r="1953" spans="1:33">
      <c r="A1953" s="54" t="s">
        <v>80</v>
      </c>
      <c r="B1953" s="54" t="s">
        <v>66</v>
      </c>
      <c r="C1953" s="54" t="s">
        <v>233</v>
      </c>
      <c r="D1953" s="53" t="s">
        <v>369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0</v>
      </c>
      <c r="AE1953" s="4">
        <v>0</v>
      </c>
      <c r="AF1953" s="4">
        <v>0</v>
      </c>
      <c r="AG1953" s="4">
        <v>0</v>
      </c>
    </row>
    <row r="1954" spans="1:33">
      <c r="A1954" s="54" t="s">
        <v>80</v>
      </c>
      <c r="B1954" s="54" t="s">
        <v>66</v>
      </c>
      <c r="C1954" s="54" t="s">
        <v>233</v>
      </c>
      <c r="D1954" s="53" t="s">
        <v>370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80</v>
      </c>
      <c r="B1955" s="54" t="s">
        <v>66</v>
      </c>
      <c r="C1955" s="54" t="s">
        <v>233</v>
      </c>
      <c r="D1955" s="53" t="s">
        <v>50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  <c r="AG1955" s="4">
        <v>0</v>
      </c>
    </row>
    <row r="1956" spans="1:33">
      <c r="A1956" s="54" t="s">
        <v>80</v>
      </c>
      <c r="B1956" s="53" t="s">
        <v>66</v>
      </c>
      <c r="C1956" s="54" t="s">
        <v>233</v>
      </c>
      <c r="D1956" s="53" t="s">
        <v>383</v>
      </c>
      <c r="E1956" s="4">
        <v>0</v>
      </c>
      <c r="F1956" s="4">
        <v>0</v>
      </c>
      <c r="G1956" s="4">
        <v>30</v>
      </c>
      <c r="H1956" s="4">
        <v>505</v>
      </c>
      <c r="I1956" s="4">
        <v>705.00003072000004</v>
      </c>
      <c r="J1956" s="4">
        <v>812.51331817000005</v>
      </c>
      <c r="K1956" s="4">
        <v>1557.3596915000001</v>
      </c>
      <c r="L1956" s="4">
        <v>1557.3597046600003</v>
      </c>
      <c r="M1956" s="4">
        <v>1557.35971677</v>
      </c>
      <c r="N1956" s="4">
        <v>1557.35971677</v>
      </c>
      <c r="O1956" s="4">
        <v>1527.3597181300001</v>
      </c>
      <c r="P1956" s="4">
        <v>1527.3597312599998</v>
      </c>
      <c r="Q1956" s="4">
        <v>1527.3597455900001</v>
      </c>
      <c r="R1956" s="4">
        <v>1527.3597553</v>
      </c>
      <c r="S1956" s="4">
        <v>1527.3597621700001</v>
      </c>
      <c r="T1956" s="4">
        <v>1527.35976772</v>
      </c>
      <c r="U1956" s="4">
        <v>1527.3597699200002</v>
      </c>
      <c r="V1956" s="4">
        <v>1527.3597781999999</v>
      </c>
      <c r="W1956" s="4">
        <v>1527.35977963</v>
      </c>
      <c r="X1956" s="4">
        <v>1527.35977963</v>
      </c>
      <c r="Y1956" s="4">
        <v>1527.3597975400003</v>
      </c>
      <c r="Z1956" s="4">
        <v>2527.3598874899999</v>
      </c>
      <c r="AA1956" s="4">
        <v>2527.35989273</v>
      </c>
      <c r="AB1956" s="4">
        <v>1852.3599027400001</v>
      </c>
      <c r="AC1956" s="4">
        <v>2419.8994052100002</v>
      </c>
      <c r="AD1956" s="4">
        <v>2312.3861177500003</v>
      </c>
      <c r="AE1956" s="4">
        <v>2250.5716794499999</v>
      </c>
      <c r="AF1956" s="4">
        <v>2250.5716794499999</v>
      </c>
      <c r="AG1956" s="4">
        <v>2602.06358701</v>
      </c>
    </row>
    <row r="1957" spans="1:33">
      <c r="A1957" s="54" t="s">
        <v>80</v>
      </c>
      <c r="B1957" s="53" t="s">
        <v>66</v>
      </c>
      <c r="C1957" s="54" t="s">
        <v>233</v>
      </c>
      <c r="D1957" s="53" t="s">
        <v>374</v>
      </c>
      <c r="E1957" s="4">
        <v>2.1928025593660498</v>
      </c>
      <c r="F1957" s="4">
        <v>2.90114245</v>
      </c>
      <c r="G1957" s="4">
        <v>3.6904143199999999</v>
      </c>
      <c r="H1957" s="4">
        <v>4.6278179799999997</v>
      </c>
      <c r="I1957" s="4">
        <v>5.5595914899999999</v>
      </c>
      <c r="J1957" s="4">
        <v>6.6914601899999999</v>
      </c>
      <c r="K1957" s="4">
        <v>7.9992341900000001</v>
      </c>
      <c r="L1957" s="4">
        <v>9.7927865500000006</v>
      </c>
      <c r="M1957" s="4">
        <v>12.091343500000001</v>
      </c>
      <c r="N1957" s="4">
        <v>14.919939279999999</v>
      </c>
      <c r="O1957" s="4">
        <v>18.376944440000003</v>
      </c>
      <c r="P1957" s="4">
        <v>22.449561680000002</v>
      </c>
      <c r="Q1957" s="4">
        <v>27.18949744</v>
      </c>
      <c r="R1957" s="4">
        <v>32.529172979999998</v>
      </c>
      <c r="S1957" s="4">
        <v>38.565745079999999</v>
      </c>
      <c r="T1957" s="4">
        <v>45.25056506</v>
      </c>
      <c r="U1957" s="4">
        <v>52.546504709999994</v>
      </c>
      <c r="V1957" s="4">
        <v>60.45695671</v>
      </c>
      <c r="W1957" s="4">
        <v>69.034313909999995</v>
      </c>
      <c r="X1957" s="4">
        <v>78.262080029999993</v>
      </c>
      <c r="Y1957" s="4">
        <v>88.166148519999993</v>
      </c>
      <c r="Z1957" s="4">
        <v>98.89850912</v>
      </c>
      <c r="AA1957" s="4">
        <v>110.42658764000001</v>
      </c>
      <c r="AB1957" s="4">
        <v>122.64258151000001</v>
      </c>
      <c r="AC1957" s="4">
        <v>135.55816573999999</v>
      </c>
      <c r="AD1957" s="4">
        <v>148.98520958</v>
      </c>
      <c r="AE1957" s="4">
        <v>162.89215602000002</v>
      </c>
      <c r="AF1957" s="4">
        <v>169.46403959</v>
      </c>
      <c r="AG1957" s="4">
        <v>175.34385363999999</v>
      </c>
    </row>
    <row r="1958" spans="1:33">
      <c r="A1958" s="54" t="s">
        <v>80</v>
      </c>
      <c r="B1958" s="53" t="s">
        <v>66</v>
      </c>
      <c r="C1958" s="54" t="s">
        <v>233</v>
      </c>
      <c r="D1958" s="53" t="s">
        <v>376</v>
      </c>
      <c r="E1958" s="4">
        <v>47.717542639999998</v>
      </c>
      <c r="F1958" s="4">
        <v>51.92242237</v>
      </c>
      <c r="G1958" s="4">
        <v>55.924421479999999</v>
      </c>
      <c r="H1958" s="4">
        <v>59.745746889999999</v>
      </c>
      <c r="I1958" s="4">
        <v>63.180855149999999</v>
      </c>
      <c r="J1958" s="4">
        <v>66.950142349999993</v>
      </c>
      <c r="K1958" s="4">
        <v>72.110918249999997</v>
      </c>
      <c r="L1958" s="4">
        <v>76.912712549999995</v>
      </c>
      <c r="M1958" s="4">
        <v>82.120646730000004</v>
      </c>
      <c r="N1958" s="4">
        <v>87.477038500000006</v>
      </c>
      <c r="O1958" s="4">
        <v>93.328250690000004</v>
      </c>
      <c r="P1958" s="4">
        <v>99.319391659999994</v>
      </c>
      <c r="Q1958" s="4">
        <v>105.5536652</v>
      </c>
      <c r="R1958" s="4">
        <v>111.5324217</v>
      </c>
      <c r="S1958" s="4">
        <v>117.7468958</v>
      </c>
      <c r="T1958" s="4">
        <v>123.7732219</v>
      </c>
      <c r="U1958" s="4">
        <v>129.33421190000001</v>
      </c>
      <c r="V1958" s="4">
        <v>134.4245468</v>
      </c>
      <c r="W1958" s="4">
        <v>139.3018428</v>
      </c>
      <c r="X1958" s="4">
        <v>143.85272509999999</v>
      </c>
      <c r="Y1958" s="4">
        <v>148.1975917</v>
      </c>
      <c r="Z1958" s="4">
        <v>153.22027209999999</v>
      </c>
      <c r="AA1958" s="4">
        <v>158.38063990000001</v>
      </c>
      <c r="AB1958" s="4">
        <v>163.6836346</v>
      </c>
      <c r="AC1958" s="4">
        <v>169.13589200000001</v>
      </c>
      <c r="AD1958" s="4">
        <v>173.97469620000001</v>
      </c>
      <c r="AE1958" s="4">
        <v>178.23710019999999</v>
      </c>
      <c r="AF1958" s="4">
        <v>183.5770182</v>
      </c>
      <c r="AG1958" s="4">
        <v>188.33387200000001</v>
      </c>
    </row>
    <row r="1959" spans="1:33">
      <c r="A1959" s="54" t="s">
        <v>80</v>
      </c>
      <c r="B1959" s="53" t="s">
        <v>66</v>
      </c>
      <c r="C1959" s="54" t="s">
        <v>233</v>
      </c>
      <c r="D1959" s="53" t="s">
        <v>375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  <c r="AG1959" s="4">
        <v>0</v>
      </c>
    </row>
    <row r="1960" spans="1:33">
      <c r="A1960" s="54" t="s">
        <v>80</v>
      </c>
      <c r="B1960" s="54" t="s">
        <v>66</v>
      </c>
      <c r="C1960" s="54" t="s">
        <v>233</v>
      </c>
      <c r="D1960" s="53" t="s">
        <v>52</v>
      </c>
      <c r="E1960" s="4">
        <v>442.48</v>
      </c>
      <c r="F1960" s="4">
        <v>442.48</v>
      </c>
      <c r="G1960" s="4">
        <v>442.48</v>
      </c>
      <c r="H1960" s="4">
        <v>781.98712664999994</v>
      </c>
      <c r="I1960" s="4">
        <v>819.44988587</v>
      </c>
      <c r="J1960" s="4">
        <v>819.44988587</v>
      </c>
      <c r="K1960" s="4">
        <v>3482.88789881</v>
      </c>
      <c r="L1960" s="4">
        <v>3482.88789881</v>
      </c>
      <c r="M1960" s="4">
        <v>3482.88789881</v>
      </c>
      <c r="N1960" s="4">
        <v>3482.88789881</v>
      </c>
      <c r="O1960" s="4">
        <v>3482.88789881</v>
      </c>
      <c r="P1960" s="4">
        <v>4064.8925238000002</v>
      </c>
      <c r="Q1960" s="4">
        <v>4064.8925238000002</v>
      </c>
      <c r="R1960" s="4">
        <v>4064.8925238000002</v>
      </c>
      <c r="S1960" s="4">
        <v>4064.8925238000002</v>
      </c>
      <c r="T1960" s="4">
        <v>3892.4125238000001</v>
      </c>
      <c r="U1960" s="4">
        <v>3892.4125238000001</v>
      </c>
      <c r="V1960" s="4">
        <v>4473.0728616699998</v>
      </c>
      <c r="W1960" s="4">
        <v>6032.5503387299996</v>
      </c>
      <c r="X1960" s="4">
        <v>6961.2060645199999</v>
      </c>
      <c r="Y1960" s="4">
        <v>7259.9133933400008</v>
      </c>
      <c r="Z1960" s="4">
        <v>7259.9133933400008</v>
      </c>
      <c r="AA1960" s="4">
        <v>7259.9133933400008</v>
      </c>
      <c r="AB1960" s="4">
        <v>7259.9133933400008</v>
      </c>
      <c r="AC1960" s="4">
        <v>7259.9133933400008</v>
      </c>
      <c r="AD1960" s="4">
        <v>7400.0000005700003</v>
      </c>
      <c r="AE1960" s="4">
        <v>7400.0000005700003</v>
      </c>
      <c r="AF1960" s="4">
        <v>7400.0000005700003</v>
      </c>
      <c r="AG1960" s="4">
        <v>7400.0000005700003</v>
      </c>
    </row>
    <row r="1961" spans="1:33">
      <c r="A1961" s="54" t="s">
        <v>80</v>
      </c>
      <c r="B1961" s="54" t="s">
        <v>66</v>
      </c>
      <c r="C1961" s="54" t="s">
        <v>233</v>
      </c>
      <c r="D1961" s="53" t="s">
        <v>384</v>
      </c>
      <c r="E1961" s="4">
        <v>701.02</v>
      </c>
      <c r="F1961" s="4">
        <v>701.02</v>
      </c>
      <c r="G1961" s="4">
        <v>1021.02</v>
      </c>
      <c r="H1961" s="4">
        <v>1323.8686945300001</v>
      </c>
      <c r="I1961" s="4">
        <v>1323.8686945300001</v>
      </c>
      <c r="J1961" s="4">
        <v>1323.8686945300001</v>
      </c>
      <c r="K1961" s="4">
        <v>1345.09119108</v>
      </c>
      <c r="L1961" s="4">
        <v>1345.09119108</v>
      </c>
      <c r="M1961" s="4">
        <v>1345.09119108</v>
      </c>
      <c r="N1961" s="4">
        <v>1345.09119108</v>
      </c>
      <c r="O1961" s="4">
        <v>1345.0911922199998</v>
      </c>
      <c r="P1961" s="4">
        <v>1798.03091103</v>
      </c>
      <c r="Q1961" s="4">
        <v>1798.03091103</v>
      </c>
      <c r="R1961" s="4">
        <v>1798.03091103</v>
      </c>
      <c r="S1961" s="4">
        <v>1798.03091103</v>
      </c>
      <c r="T1961" s="4">
        <v>1798.03091103</v>
      </c>
      <c r="U1961" s="4">
        <v>1798.03091103</v>
      </c>
      <c r="V1961" s="4">
        <v>1798.03091103</v>
      </c>
      <c r="W1961" s="4">
        <v>3003.8873118099996</v>
      </c>
      <c r="X1961" s="4">
        <v>3303.8782838099996</v>
      </c>
      <c r="Y1961" s="4">
        <v>4288.8686653799996</v>
      </c>
      <c r="Z1961" s="4">
        <v>4288.8686653799996</v>
      </c>
      <c r="AA1961" s="4">
        <v>4288.8686664999996</v>
      </c>
      <c r="AB1961" s="4">
        <v>4263.1010499200002</v>
      </c>
      <c r="AC1961" s="4">
        <v>4282.0259103500002</v>
      </c>
      <c r="AD1961" s="4">
        <v>4282.0259122400003</v>
      </c>
      <c r="AE1961" s="4">
        <v>4286.1399206499991</v>
      </c>
      <c r="AF1961" s="4">
        <v>4302.6283525500003</v>
      </c>
      <c r="AG1961" s="4">
        <v>4449.7769580100003</v>
      </c>
    </row>
    <row r="1962" spans="1:33">
      <c r="A1962" s="54" t="s">
        <v>80</v>
      </c>
      <c r="B1962" s="54" t="s">
        <v>66</v>
      </c>
      <c r="C1962" s="54" t="s">
        <v>233</v>
      </c>
      <c r="D1962" s="53" t="s">
        <v>53</v>
      </c>
      <c r="E1962" s="4">
        <v>999.79502076711435</v>
      </c>
      <c r="F1962" s="4">
        <v>1024.527386</v>
      </c>
      <c r="G1962" s="4">
        <v>1042.0403819999999</v>
      </c>
      <c r="H1962" s="4">
        <v>1062.8415930000001</v>
      </c>
      <c r="I1962" s="4">
        <v>1119.566143</v>
      </c>
      <c r="J1962" s="4">
        <v>1186.9908270000001</v>
      </c>
      <c r="K1962" s="4">
        <v>1258.7771290000001</v>
      </c>
      <c r="L1962" s="4">
        <v>1308.9559999999999</v>
      </c>
      <c r="M1962" s="4">
        <v>1356.0218649999999</v>
      </c>
      <c r="N1962" s="4">
        <v>1394.7316350000001</v>
      </c>
      <c r="O1962" s="4">
        <v>1433.3050989999999</v>
      </c>
      <c r="P1962" s="4">
        <v>1460.8985540000001</v>
      </c>
      <c r="Q1962" s="4">
        <v>1482.9764709999999</v>
      </c>
      <c r="R1962" s="4">
        <v>1497.8632439999999</v>
      </c>
      <c r="S1962" s="4">
        <v>1516.418823</v>
      </c>
      <c r="T1962" s="4">
        <v>1530.724692</v>
      </c>
      <c r="U1962" s="4">
        <v>1546.374069</v>
      </c>
      <c r="V1962" s="4">
        <v>1562.7988210000001</v>
      </c>
      <c r="W1962" s="4">
        <v>1581.7996270000001</v>
      </c>
      <c r="X1962" s="4">
        <v>1598.2847730000001</v>
      </c>
      <c r="Y1962" s="4">
        <v>1617.746099</v>
      </c>
      <c r="Z1962" s="4">
        <v>1635.9887490000001</v>
      </c>
      <c r="AA1962" s="4">
        <v>1654.643022</v>
      </c>
      <c r="AB1962" s="4">
        <v>1671.664223</v>
      </c>
      <c r="AC1962" s="4">
        <v>1690.661396</v>
      </c>
      <c r="AD1962" s="4">
        <v>1710.065245</v>
      </c>
      <c r="AE1962" s="4">
        <v>1730.788284</v>
      </c>
      <c r="AF1962" s="4">
        <v>1751.480288</v>
      </c>
      <c r="AG1962" s="4">
        <v>1774.401306</v>
      </c>
    </row>
    <row r="1963" spans="1:33">
      <c r="A1963" s="54" t="s">
        <v>80</v>
      </c>
      <c r="B1963" s="54" t="s">
        <v>66</v>
      </c>
      <c r="C1963" s="54" t="s">
        <v>233</v>
      </c>
      <c r="D1963" s="53" t="s">
        <v>413</v>
      </c>
      <c r="E1963" s="4">
        <v>0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90</v>
      </c>
      <c r="AG1963" s="4">
        <v>90</v>
      </c>
    </row>
    <row r="1964" spans="1:33">
      <c r="A1964" s="54" t="s">
        <v>80</v>
      </c>
      <c r="B1964" s="54" t="s">
        <v>66</v>
      </c>
      <c r="C1964" s="54" t="s">
        <v>233</v>
      </c>
      <c r="D1964" s="53" t="s">
        <v>54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  <c r="AG1964" s="4">
        <v>0</v>
      </c>
    </row>
    <row r="1966" spans="1:33">
      <c r="A1966" s="54" t="s">
        <v>80</v>
      </c>
      <c r="B1966" s="54" t="s">
        <v>66</v>
      </c>
      <c r="C1966" s="54" t="s">
        <v>234</v>
      </c>
      <c r="D1966" s="53" t="s">
        <v>371</v>
      </c>
      <c r="E1966" s="4">
        <v>4105</v>
      </c>
      <c r="F1966" s="4">
        <v>4105</v>
      </c>
      <c r="G1966" s="4">
        <v>4105</v>
      </c>
      <c r="H1966" s="4">
        <v>4105</v>
      </c>
      <c r="I1966" s="4">
        <v>4135</v>
      </c>
      <c r="J1966" s="4">
        <v>3450.0000000099999</v>
      </c>
      <c r="K1966" s="4">
        <v>1420</v>
      </c>
      <c r="L1966" s="4">
        <v>1420</v>
      </c>
      <c r="M1966" s="4">
        <v>1420</v>
      </c>
      <c r="N1966" s="4">
        <v>1420</v>
      </c>
      <c r="O1966" s="4">
        <v>1420</v>
      </c>
      <c r="P1966" s="4">
        <v>1420</v>
      </c>
      <c r="Q1966" s="4">
        <v>1420</v>
      </c>
      <c r="R1966" s="4">
        <v>1420</v>
      </c>
      <c r="S1966" s="4">
        <v>1420</v>
      </c>
      <c r="T1966" s="4">
        <v>1420</v>
      </c>
      <c r="U1966" s="4">
        <v>142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  <c r="AG1966" s="4">
        <v>0</v>
      </c>
    </row>
    <row r="1967" spans="1:33">
      <c r="A1967" s="54" t="s">
        <v>80</v>
      </c>
      <c r="B1967" s="54" t="s">
        <v>66</v>
      </c>
      <c r="C1967" s="54" t="s">
        <v>234</v>
      </c>
      <c r="D1967" s="53" t="s">
        <v>373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80</v>
      </c>
      <c r="B1968" s="54" t="s">
        <v>66</v>
      </c>
      <c r="C1968" s="54" t="s">
        <v>234</v>
      </c>
      <c r="D1968" s="53" t="s">
        <v>369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80</v>
      </c>
      <c r="B1969" s="54" t="s">
        <v>66</v>
      </c>
      <c r="C1969" s="54" t="s">
        <v>234</v>
      </c>
      <c r="D1969" s="53" t="s">
        <v>370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  <c r="AG1969" s="4">
        <v>0</v>
      </c>
    </row>
    <row r="1970" spans="1:33">
      <c r="A1970" s="54" t="s">
        <v>80</v>
      </c>
      <c r="B1970" s="54" t="s">
        <v>66</v>
      </c>
      <c r="C1970" s="54" t="s">
        <v>234</v>
      </c>
      <c r="D1970" s="53" t="s">
        <v>50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  <c r="AG1970" s="4">
        <v>0</v>
      </c>
    </row>
    <row r="1971" spans="1:33">
      <c r="A1971" s="54" t="s">
        <v>80</v>
      </c>
      <c r="B1971" s="53" t="s">
        <v>66</v>
      </c>
      <c r="C1971" s="54" t="s">
        <v>234</v>
      </c>
      <c r="D1971" s="53" t="s">
        <v>383</v>
      </c>
      <c r="E1971" s="4">
        <v>247</v>
      </c>
      <c r="F1971" s="4">
        <v>247</v>
      </c>
      <c r="G1971" s="4">
        <v>816</v>
      </c>
      <c r="H1971" s="4">
        <v>828.80333310000003</v>
      </c>
      <c r="I1971" s="4">
        <v>1555.44820385</v>
      </c>
      <c r="J1971" s="4">
        <v>2940.9189154300002</v>
      </c>
      <c r="K1971" s="4">
        <v>3051.0198041099998</v>
      </c>
      <c r="L1971" s="4">
        <v>3010.9998041099998</v>
      </c>
      <c r="M1971" s="4">
        <v>3051.0198041099998</v>
      </c>
      <c r="N1971" s="4">
        <v>3010.9998041099998</v>
      </c>
      <c r="O1971" s="4">
        <v>3010.9998041099998</v>
      </c>
      <c r="P1971" s="4">
        <v>3051.0198041099998</v>
      </c>
      <c r="Q1971" s="4">
        <v>3010.9998041099998</v>
      </c>
      <c r="R1971" s="4">
        <v>3010.9998041099998</v>
      </c>
      <c r="S1971" s="4">
        <v>3051.0198041099998</v>
      </c>
      <c r="T1971" s="4">
        <v>3051.0198041099998</v>
      </c>
      <c r="U1971" s="4">
        <v>3010.9998041099998</v>
      </c>
      <c r="V1971" s="4">
        <v>3010.9998041099998</v>
      </c>
      <c r="W1971" s="4">
        <v>3010.9998041099998</v>
      </c>
      <c r="X1971" s="4">
        <v>3010.9998041099998</v>
      </c>
      <c r="Y1971" s="4">
        <v>3051.0198041099998</v>
      </c>
      <c r="Z1971" s="4">
        <v>3010.9998041099998</v>
      </c>
      <c r="AA1971" s="4">
        <v>2482.0198041100002</v>
      </c>
      <c r="AB1971" s="4">
        <v>2429.19647102</v>
      </c>
      <c r="AC1971" s="4">
        <v>2071.0116002599998</v>
      </c>
      <c r="AD1971" s="4">
        <v>849.73229046000006</v>
      </c>
      <c r="AE1971" s="4">
        <v>770.40401023999993</v>
      </c>
      <c r="AF1971" s="4">
        <v>770.40401023999993</v>
      </c>
      <c r="AG1971" s="4">
        <v>810.42401024000003</v>
      </c>
    </row>
    <row r="1972" spans="1:33">
      <c r="A1972" s="54" t="s">
        <v>80</v>
      </c>
      <c r="B1972" s="53" t="s">
        <v>66</v>
      </c>
      <c r="C1972" s="54" t="s">
        <v>234</v>
      </c>
      <c r="D1972" s="53" t="s">
        <v>374</v>
      </c>
      <c r="E1972" s="4">
        <v>0.91547052740144996</v>
      </c>
      <c r="F1972" s="4">
        <v>1.21797661</v>
      </c>
      <c r="G1972" s="4">
        <v>1.5545066299999999</v>
      </c>
      <c r="H1972" s="4">
        <v>1.969401</v>
      </c>
      <c r="I1972" s="4">
        <v>2.3960347199999998</v>
      </c>
      <c r="J1972" s="4">
        <v>2.8888515099999998</v>
      </c>
      <c r="K1972" s="4">
        <v>3.4680426600000001</v>
      </c>
      <c r="L1972" s="4">
        <v>4.4483663700000005</v>
      </c>
      <c r="M1972" s="4">
        <v>5.7615802199999999</v>
      </c>
      <c r="N1972" s="4">
        <v>7.4128797800000008</v>
      </c>
      <c r="O1972" s="4">
        <v>9.4548186399999992</v>
      </c>
      <c r="P1972" s="4">
        <v>11.918171340000001</v>
      </c>
      <c r="Q1972" s="4">
        <v>14.795564630000001</v>
      </c>
      <c r="R1972" s="4">
        <v>18.090953470000002</v>
      </c>
      <c r="S1972" s="4">
        <v>21.827096019999999</v>
      </c>
      <c r="T1972" s="4">
        <v>26.00118299</v>
      </c>
      <c r="U1972" s="4">
        <v>30.605486750000001</v>
      </c>
      <c r="V1972" s="4">
        <v>35.638406940000003</v>
      </c>
      <c r="W1972" s="4">
        <v>41.104837590000002</v>
      </c>
      <c r="X1972" s="4">
        <v>47.011948340000004</v>
      </c>
      <c r="Y1972" s="4">
        <v>53.35764906</v>
      </c>
      <c r="Z1972" s="4">
        <v>60.24105015</v>
      </c>
      <c r="AA1972" s="4">
        <v>67.663288919999999</v>
      </c>
      <c r="AB1972" s="4">
        <v>75.533164849999991</v>
      </c>
      <c r="AC1972" s="4">
        <v>83.855803870000003</v>
      </c>
      <c r="AD1972" s="4">
        <v>92.555745959999996</v>
      </c>
      <c r="AE1972" s="4">
        <v>101.58133887000001</v>
      </c>
      <c r="AF1972" s="4">
        <v>105.84255433999999</v>
      </c>
      <c r="AG1972" s="4">
        <v>109.66279431</v>
      </c>
    </row>
    <row r="1973" spans="1:33">
      <c r="A1973" s="54" t="s">
        <v>80</v>
      </c>
      <c r="B1973" s="53" t="s">
        <v>66</v>
      </c>
      <c r="C1973" s="54" t="s">
        <v>234</v>
      </c>
      <c r="D1973" s="53" t="s">
        <v>376</v>
      </c>
      <c r="E1973" s="4">
        <v>19.921540019999998</v>
      </c>
      <c r="F1973" s="4">
        <v>21.79841111</v>
      </c>
      <c r="G1973" s="4">
        <v>23.556944139999999</v>
      </c>
      <c r="H1973" s="4">
        <v>25.425229340000001</v>
      </c>
      <c r="I1973" s="4">
        <v>27.229252819999999</v>
      </c>
      <c r="J1973" s="4">
        <v>28.90385873</v>
      </c>
      <c r="K1973" s="4">
        <v>31.26346032</v>
      </c>
      <c r="L1973" s="4">
        <v>33.473617259999997</v>
      </c>
      <c r="M1973" s="4">
        <v>36.011398739999997</v>
      </c>
      <c r="N1973" s="4">
        <v>38.602217539999998</v>
      </c>
      <c r="O1973" s="4">
        <v>41.382486530000001</v>
      </c>
      <c r="P1973" s="4">
        <v>44.406741230000002</v>
      </c>
      <c r="Q1973" s="4">
        <v>47.440443399999999</v>
      </c>
      <c r="R1973" s="4">
        <v>50.484237579999999</v>
      </c>
      <c r="S1973" s="4">
        <v>53.583534909999997</v>
      </c>
      <c r="T1973" s="4">
        <v>56.64214544</v>
      </c>
      <c r="U1973" s="4">
        <v>59.561490749999997</v>
      </c>
      <c r="V1973" s="4">
        <v>62.297296639999999</v>
      </c>
      <c r="W1973" s="4">
        <v>64.848315600000006</v>
      </c>
      <c r="X1973" s="4">
        <v>67.23545412</v>
      </c>
      <c r="Y1973" s="4">
        <v>69.438751519999997</v>
      </c>
      <c r="Z1973" s="4">
        <v>72.056849040000003</v>
      </c>
      <c r="AA1973" s="4">
        <v>74.810644240000002</v>
      </c>
      <c r="AB1973" s="4">
        <v>77.628709720000003</v>
      </c>
      <c r="AC1973" s="4">
        <v>80.507625200000007</v>
      </c>
      <c r="AD1973" s="4">
        <v>83.150275149999999</v>
      </c>
      <c r="AE1973" s="4">
        <v>85.444550899999996</v>
      </c>
      <c r="AF1973" s="4">
        <v>88.219487139999998</v>
      </c>
      <c r="AG1973" s="4">
        <v>90.718910449999996</v>
      </c>
    </row>
    <row r="1974" spans="1:33">
      <c r="A1974" s="54" t="s">
        <v>80</v>
      </c>
      <c r="B1974" s="53" t="s">
        <v>66</v>
      </c>
      <c r="C1974" s="54" t="s">
        <v>234</v>
      </c>
      <c r="D1974" s="53" t="s">
        <v>375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80</v>
      </c>
      <c r="B1975" s="54" t="s">
        <v>66</v>
      </c>
      <c r="C1975" s="54" t="s">
        <v>234</v>
      </c>
      <c r="D1975" s="53" t="s">
        <v>52</v>
      </c>
      <c r="E1975" s="4">
        <v>503.54</v>
      </c>
      <c r="F1975" s="4">
        <v>503.54</v>
      </c>
      <c r="G1975" s="4">
        <v>641.54</v>
      </c>
      <c r="H1975" s="4">
        <v>1481.00579481</v>
      </c>
      <c r="I1975" s="4">
        <v>2174.3049919599998</v>
      </c>
      <c r="J1975" s="4">
        <v>5079.6897429600003</v>
      </c>
      <c r="K1975" s="4">
        <v>5079.6897429600003</v>
      </c>
      <c r="L1975" s="4">
        <v>5079.6897429600003</v>
      </c>
      <c r="M1975" s="4">
        <v>5079.6897429600003</v>
      </c>
      <c r="N1975" s="4">
        <v>5079.6897429600003</v>
      </c>
      <c r="O1975" s="4">
        <v>5079.6897429600003</v>
      </c>
      <c r="P1975" s="4">
        <v>5079.6897456400002</v>
      </c>
      <c r="Q1975" s="4">
        <v>5079.68974979</v>
      </c>
      <c r="R1975" s="4">
        <v>5079.6897512799997</v>
      </c>
      <c r="S1975" s="4">
        <v>5079.6897524299993</v>
      </c>
      <c r="T1975" s="4">
        <v>5079.6897524299993</v>
      </c>
      <c r="U1975" s="4">
        <v>5079.6897524299993</v>
      </c>
      <c r="V1975" s="4">
        <v>4972.8897524299991</v>
      </c>
      <c r="W1975" s="4">
        <v>4834.8797524299998</v>
      </c>
      <c r="X1975" s="4">
        <v>4834.8797524299998</v>
      </c>
      <c r="Y1975" s="4">
        <v>4834.8797524299998</v>
      </c>
      <c r="Z1975" s="4">
        <v>4924.1856594599994</v>
      </c>
      <c r="AA1975" s="4">
        <v>4924.1856594599994</v>
      </c>
      <c r="AB1975" s="4">
        <v>4924.1856594599994</v>
      </c>
      <c r="AC1975" s="4">
        <v>4924.1856594599994</v>
      </c>
      <c r="AD1975" s="4">
        <v>5203.0300314599999</v>
      </c>
      <c r="AE1975" s="4">
        <v>5696.8412470299991</v>
      </c>
      <c r="AF1975" s="4">
        <v>5696.8412470299991</v>
      </c>
      <c r="AG1975" s="4">
        <v>5696.8412470299991</v>
      </c>
    </row>
    <row r="1976" spans="1:33">
      <c r="A1976" s="54" t="s">
        <v>80</v>
      </c>
      <c r="B1976" s="54" t="s">
        <v>66</v>
      </c>
      <c r="C1976" s="54" t="s">
        <v>234</v>
      </c>
      <c r="D1976" s="53" t="s">
        <v>384</v>
      </c>
      <c r="E1976" s="4">
        <v>1876.49</v>
      </c>
      <c r="F1976" s="4">
        <v>1876.49</v>
      </c>
      <c r="G1976" s="4">
        <v>1956.3500000000001</v>
      </c>
      <c r="H1976" s="4">
        <v>2969.2395915699999</v>
      </c>
      <c r="I1976" s="4">
        <v>2969.2395915699999</v>
      </c>
      <c r="J1976" s="4">
        <v>3953.5164638100005</v>
      </c>
      <c r="K1976" s="4">
        <v>4228.2157848900006</v>
      </c>
      <c r="L1976" s="4">
        <v>4228.2157848900006</v>
      </c>
      <c r="M1976" s="4">
        <v>4228.2157848900006</v>
      </c>
      <c r="N1976" s="4">
        <v>4228.21578623</v>
      </c>
      <c r="O1976" s="4">
        <v>4228.2157875500006</v>
      </c>
      <c r="P1976" s="4">
        <v>4506.4384033200004</v>
      </c>
      <c r="Q1976" s="4">
        <v>4506.4384033200004</v>
      </c>
      <c r="R1976" s="4">
        <v>4506.4384033200004</v>
      </c>
      <c r="S1976" s="4">
        <v>4506.4384033200004</v>
      </c>
      <c r="T1976" s="4">
        <v>4506.4384033200004</v>
      </c>
      <c r="U1976" s="4">
        <v>4506.4384033200004</v>
      </c>
      <c r="V1976" s="4">
        <v>4506.4384046900004</v>
      </c>
      <c r="W1976" s="4">
        <v>4506.4384046900004</v>
      </c>
      <c r="X1976" s="4">
        <v>4404.41840469</v>
      </c>
      <c r="Y1976" s="4">
        <v>4990.29128296</v>
      </c>
      <c r="Z1976" s="4">
        <v>4990.29128296</v>
      </c>
      <c r="AA1976" s="4">
        <v>4954.2812918099999</v>
      </c>
      <c r="AB1976" s="4">
        <v>4954.28129713</v>
      </c>
      <c r="AC1976" s="4">
        <v>6454.5011406699996</v>
      </c>
      <c r="AD1976" s="4">
        <v>6688.9152368499999</v>
      </c>
      <c r="AE1976" s="4">
        <v>8215.9899845599994</v>
      </c>
      <c r="AF1976" s="4">
        <v>8096.2399845600003</v>
      </c>
      <c r="AG1976" s="4">
        <v>7926.3599896400001</v>
      </c>
    </row>
    <row r="1977" spans="1:33">
      <c r="A1977" s="54" t="s">
        <v>80</v>
      </c>
      <c r="B1977" s="54" t="s">
        <v>66</v>
      </c>
      <c r="C1977" s="54" t="s">
        <v>234</v>
      </c>
      <c r="D1977" s="53" t="s">
        <v>53</v>
      </c>
      <c r="E1977" s="4">
        <v>621.9377900412336</v>
      </c>
      <c r="F1977" s="4">
        <v>636.10199120000004</v>
      </c>
      <c r="G1977" s="4">
        <v>644.91822820000004</v>
      </c>
      <c r="H1977" s="4">
        <v>661.87106879999999</v>
      </c>
      <c r="I1977" s="4">
        <v>702.27655460000005</v>
      </c>
      <c r="J1977" s="4">
        <v>740.45603949999997</v>
      </c>
      <c r="K1977" s="4">
        <v>787.69399429999999</v>
      </c>
      <c r="L1977" s="4">
        <v>821.43059819999996</v>
      </c>
      <c r="M1977" s="4">
        <v>856.47949830000005</v>
      </c>
      <c r="N1977" s="4">
        <v>886.19838609999999</v>
      </c>
      <c r="O1977" s="4">
        <v>918.42903120000005</v>
      </c>
      <c r="P1977" s="4">
        <v>939.01993489999995</v>
      </c>
      <c r="Q1977" s="4">
        <v>954.77142300000003</v>
      </c>
      <c r="R1977" s="4">
        <v>966.44417869999995</v>
      </c>
      <c r="S1977" s="4">
        <v>983.71724010000003</v>
      </c>
      <c r="T1977" s="4">
        <v>994.28310190000002</v>
      </c>
      <c r="U1977" s="4">
        <v>1006.649553</v>
      </c>
      <c r="V1977" s="4">
        <v>1019.242462</v>
      </c>
      <c r="W1977" s="4">
        <v>1037.810185</v>
      </c>
      <c r="X1977" s="4">
        <v>1049.5190849999999</v>
      </c>
      <c r="Y1977" s="4">
        <v>1061.3192670000001</v>
      </c>
      <c r="Z1977" s="4">
        <v>1073.5732230000001</v>
      </c>
      <c r="AA1977" s="4">
        <v>1093.3139140000001</v>
      </c>
      <c r="AB1977" s="4">
        <v>1104.7404059999999</v>
      </c>
      <c r="AC1977" s="4">
        <v>1118.1636530000001</v>
      </c>
      <c r="AD1977" s="4">
        <v>1133.1907940000001</v>
      </c>
      <c r="AE1977" s="4">
        <v>1153.9215549999999</v>
      </c>
      <c r="AF1977" s="4">
        <v>1167.348913</v>
      </c>
      <c r="AG1977" s="4">
        <v>1182.2506639999999</v>
      </c>
    </row>
    <row r="1978" spans="1:33">
      <c r="A1978" s="54" t="s">
        <v>80</v>
      </c>
      <c r="B1978" s="54" t="s">
        <v>66</v>
      </c>
      <c r="C1978" s="54" t="s">
        <v>234</v>
      </c>
      <c r="D1978" s="53" t="s">
        <v>413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30</v>
      </c>
      <c r="AF1978" s="4">
        <v>90</v>
      </c>
      <c r="AG1978" s="4">
        <v>90</v>
      </c>
    </row>
    <row r="1979" spans="1:33">
      <c r="A1979" s="54" t="s">
        <v>80</v>
      </c>
      <c r="B1979" s="54" t="s">
        <v>66</v>
      </c>
      <c r="C1979" s="54" t="s">
        <v>234</v>
      </c>
      <c r="D1979" s="53" t="s">
        <v>54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1" spans="1:33">
      <c r="A1981" s="54" t="s">
        <v>80</v>
      </c>
      <c r="B1981" s="54" t="s">
        <v>66</v>
      </c>
      <c r="C1981" s="54" t="s">
        <v>236</v>
      </c>
      <c r="D1981" s="53" t="s">
        <v>371</v>
      </c>
      <c r="E1981" s="4">
        <v>4200</v>
      </c>
      <c r="F1981" s="4">
        <v>4200</v>
      </c>
      <c r="G1981" s="4">
        <v>1320</v>
      </c>
      <c r="H1981" s="4">
        <v>1320</v>
      </c>
      <c r="I1981" s="4">
        <v>132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  <c r="AG1981" s="4">
        <v>0</v>
      </c>
    </row>
    <row r="1982" spans="1:33">
      <c r="A1982" s="54" t="s">
        <v>80</v>
      </c>
      <c r="B1982" s="54" t="s">
        <v>66</v>
      </c>
      <c r="C1982" s="54" t="s">
        <v>236</v>
      </c>
      <c r="D1982" s="53" t="s">
        <v>373</v>
      </c>
      <c r="E1982" s="4">
        <v>440</v>
      </c>
      <c r="F1982" s="4">
        <v>440</v>
      </c>
      <c r="G1982" s="4">
        <v>440</v>
      </c>
      <c r="H1982" s="4">
        <v>440</v>
      </c>
      <c r="I1982" s="4">
        <v>440</v>
      </c>
      <c r="J1982" s="4">
        <v>440</v>
      </c>
      <c r="K1982" s="4">
        <v>440</v>
      </c>
      <c r="L1982" s="4">
        <v>440</v>
      </c>
      <c r="M1982" s="4">
        <v>440</v>
      </c>
      <c r="N1982" s="4">
        <v>440</v>
      </c>
      <c r="O1982" s="4">
        <v>440</v>
      </c>
      <c r="P1982" s="4">
        <v>440</v>
      </c>
      <c r="Q1982" s="4">
        <v>440</v>
      </c>
      <c r="R1982" s="4">
        <v>440</v>
      </c>
      <c r="S1982" s="4">
        <v>440</v>
      </c>
      <c r="T1982" s="4">
        <v>440</v>
      </c>
      <c r="U1982" s="4">
        <v>440</v>
      </c>
      <c r="V1982" s="4">
        <v>440</v>
      </c>
      <c r="W1982" s="4">
        <v>440</v>
      </c>
      <c r="X1982" s="4">
        <v>440</v>
      </c>
      <c r="Y1982" s="4">
        <v>0</v>
      </c>
      <c r="Z1982" s="4">
        <v>0</v>
      </c>
      <c r="AA1982" s="4">
        <v>0</v>
      </c>
      <c r="AB1982" s="4">
        <v>0</v>
      </c>
      <c r="AC1982" s="4">
        <v>0</v>
      </c>
      <c r="AD1982" s="4">
        <v>0</v>
      </c>
      <c r="AE1982" s="4">
        <v>0</v>
      </c>
      <c r="AF1982" s="4">
        <v>0</v>
      </c>
      <c r="AG1982" s="4">
        <v>0</v>
      </c>
    </row>
    <row r="1983" spans="1:33">
      <c r="A1983" s="54" t="s">
        <v>80</v>
      </c>
      <c r="B1983" s="54" t="s">
        <v>66</v>
      </c>
      <c r="C1983" s="54" t="s">
        <v>236</v>
      </c>
      <c r="D1983" s="53" t="s">
        <v>369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  <c r="AG1983" s="4">
        <v>0</v>
      </c>
    </row>
    <row r="1984" spans="1:33">
      <c r="A1984" s="54" t="s">
        <v>80</v>
      </c>
      <c r="B1984" s="54" t="s">
        <v>66</v>
      </c>
      <c r="C1984" s="54" t="s">
        <v>236</v>
      </c>
      <c r="D1984" s="53" t="s">
        <v>370</v>
      </c>
      <c r="E1984" s="4">
        <v>1979</v>
      </c>
      <c r="F1984" s="4">
        <v>1979</v>
      </c>
      <c r="G1984" s="4">
        <v>1979</v>
      </c>
      <c r="H1984" s="4">
        <v>1979</v>
      </c>
      <c r="I1984" s="4">
        <v>1979</v>
      </c>
      <c r="J1984" s="4">
        <v>1979</v>
      </c>
      <c r="K1984" s="4">
        <v>1979</v>
      </c>
      <c r="L1984" s="4">
        <v>1979</v>
      </c>
      <c r="M1984" s="4">
        <v>1979</v>
      </c>
      <c r="N1984" s="4">
        <v>1979</v>
      </c>
      <c r="O1984" s="4">
        <v>1979</v>
      </c>
      <c r="P1984" s="4">
        <v>1979</v>
      </c>
      <c r="Q1984" s="4">
        <v>1979</v>
      </c>
      <c r="R1984" s="4">
        <v>1979</v>
      </c>
      <c r="S1984" s="4">
        <v>1979</v>
      </c>
      <c r="T1984" s="4">
        <v>1979</v>
      </c>
      <c r="U1984" s="4">
        <v>1979</v>
      </c>
      <c r="V1984" s="4">
        <v>1979</v>
      </c>
      <c r="W1984" s="4">
        <v>1979</v>
      </c>
      <c r="X1984" s="4">
        <v>2232.5906322000001</v>
      </c>
      <c r="Y1984" s="4">
        <v>2934.7903080999999</v>
      </c>
      <c r="Z1984" s="4">
        <v>3810.85029695</v>
      </c>
      <c r="AA1984" s="4">
        <v>3810.85029695</v>
      </c>
      <c r="AB1984" s="4">
        <v>3810.85029695</v>
      </c>
      <c r="AC1984" s="4">
        <v>3810.85029695</v>
      </c>
      <c r="AD1984" s="4">
        <v>3810.85029695</v>
      </c>
      <c r="AE1984" s="4">
        <v>3810.85029695</v>
      </c>
      <c r="AF1984" s="4">
        <v>3810.85029695</v>
      </c>
      <c r="AG1984" s="4">
        <v>3810.85029695</v>
      </c>
    </row>
    <row r="1985" spans="1:33">
      <c r="A1985" s="54" t="s">
        <v>80</v>
      </c>
      <c r="B1985" s="54" t="s">
        <v>66</v>
      </c>
      <c r="C1985" s="54" t="s">
        <v>236</v>
      </c>
      <c r="D1985" s="53" t="s">
        <v>50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  <c r="AG1985" s="4">
        <v>0</v>
      </c>
    </row>
    <row r="1986" spans="1:33">
      <c r="A1986" s="54" t="s">
        <v>80</v>
      </c>
      <c r="B1986" s="53" t="s">
        <v>66</v>
      </c>
      <c r="C1986" s="54" t="s">
        <v>236</v>
      </c>
      <c r="D1986" s="53" t="s">
        <v>383</v>
      </c>
      <c r="E1986" s="4">
        <v>50</v>
      </c>
      <c r="F1986" s="4">
        <v>50</v>
      </c>
      <c r="G1986" s="4">
        <v>1571.8570932600001</v>
      </c>
      <c r="H1986" s="4">
        <v>1571.8595877399998</v>
      </c>
      <c r="I1986" s="4">
        <v>1571.8610188499999</v>
      </c>
      <c r="J1986" s="4">
        <v>1607.5016936999998</v>
      </c>
      <c r="K1986" s="4">
        <v>2113.4833062099997</v>
      </c>
      <c r="L1986" s="4">
        <v>2741.0353062099998</v>
      </c>
      <c r="M1986" s="4">
        <v>2813.6113062099998</v>
      </c>
      <c r="N1986" s="4">
        <v>2741.0353062099998</v>
      </c>
      <c r="O1986" s="4">
        <v>2741.0353062099998</v>
      </c>
      <c r="P1986" s="4">
        <v>2813.6113062099998</v>
      </c>
      <c r="Q1986" s="4">
        <v>2741.0353062099998</v>
      </c>
      <c r="R1986" s="4">
        <v>2691.0353062099998</v>
      </c>
      <c r="S1986" s="4">
        <v>2763.6113062099998</v>
      </c>
      <c r="T1986" s="4">
        <v>2763.6113062099998</v>
      </c>
      <c r="U1986" s="4">
        <v>2691.0353062099998</v>
      </c>
      <c r="V1986" s="4">
        <v>2691.0353062099998</v>
      </c>
      <c r="W1986" s="4">
        <v>2691.0353062099998</v>
      </c>
      <c r="X1986" s="4">
        <v>2691.0353062099998</v>
      </c>
      <c r="Y1986" s="4">
        <v>2763.6113062099998</v>
      </c>
      <c r="Z1986" s="4">
        <v>2691.0353062099998</v>
      </c>
      <c r="AA1986" s="4">
        <v>1349.46623071</v>
      </c>
      <c r="AB1986" s="4">
        <v>1276.8877388199999</v>
      </c>
      <c r="AC1986" s="4">
        <v>1276.88643181</v>
      </c>
      <c r="AD1986" s="4">
        <v>1317.0160189600001</v>
      </c>
      <c r="AE1986" s="4">
        <v>984.38195604999999</v>
      </c>
      <c r="AF1986" s="4">
        <v>984.38195604999999</v>
      </c>
      <c r="AG1986" s="4">
        <v>1056.9579577899999</v>
      </c>
    </row>
    <row r="1987" spans="1:33">
      <c r="A1987" s="54" t="s">
        <v>80</v>
      </c>
      <c r="B1987" s="53" t="s">
        <v>66</v>
      </c>
      <c r="C1987" s="54" t="s">
        <v>236</v>
      </c>
      <c r="D1987" s="53" t="s">
        <v>374</v>
      </c>
      <c r="E1987" s="4">
        <v>8.5869701350915495</v>
      </c>
      <c r="F1987" s="4">
        <v>11.52951118</v>
      </c>
      <c r="G1987" s="4">
        <v>14.817105550000001</v>
      </c>
      <c r="H1987" s="4">
        <v>18.662609209999999</v>
      </c>
      <c r="I1987" s="4">
        <v>22.78708804</v>
      </c>
      <c r="J1987" s="4">
        <v>27.799674209999999</v>
      </c>
      <c r="K1987" s="4">
        <v>33.496282909999998</v>
      </c>
      <c r="L1987" s="4">
        <v>43.023731820000002</v>
      </c>
      <c r="M1987" s="4">
        <v>55.430472420000001</v>
      </c>
      <c r="N1987" s="4">
        <v>70.962694139999996</v>
      </c>
      <c r="O1987" s="4">
        <v>90.103866010000004</v>
      </c>
      <c r="P1987" s="4">
        <v>112.97933834</v>
      </c>
      <c r="Q1987" s="4">
        <v>139.83137274000001</v>
      </c>
      <c r="R1987" s="4">
        <v>170.45242100999999</v>
      </c>
      <c r="S1987" s="4">
        <v>205.26836664999999</v>
      </c>
      <c r="T1987" s="4">
        <v>244.15437372999997</v>
      </c>
      <c r="U1987" s="4">
        <v>286.91616968</v>
      </c>
      <c r="V1987" s="4">
        <v>333.5337897</v>
      </c>
      <c r="W1987" s="4">
        <v>384.21272450000004</v>
      </c>
      <c r="X1987" s="4">
        <v>438.88539219999996</v>
      </c>
      <c r="Y1987" s="4">
        <v>497.659988</v>
      </c>
      <c r="Z1987" s="4">
        <v>560.89371099999994</v>
      </c>
      <c r="AA1987" s="4">
        <v>629.55437110000003</v>
      </c>
      <c r="AB1987" s="4">
        <v>702.4072208</v>
      </c>
      <c r="AC1987" s="4">
        <v>779.55141679999997</v>
      </c>
      <c r="AD1987" s="4">
        <v>860.13512730000002</v>
      </c>
      <c r="AE1987" s="4">
        <v>943.94193570000004</v>
      </c>
      <c r="AF1987" s="4">
        <v>983.35034360000009</v>
      </c>
      <c r="AG1987" s="4">
        <v>1018.6581834</v>
      </c>
    </row>
    <row r="1988" spans="1:33">
      <c r="A1988" s="54" t="s">
        <v>80</v>
      </c>
      <c r="B1988" s="53" t="s">
        <v>66</v>
      </c>
      <c r="C1988" s="54" t="s">
        <v>236</v>
      </c>
      <c r="D1988" s="53" t="s">
        <v>376</v>
      </c>
      <c r="E1988" s="4">
        <v>186.8609246</v>
      </c>
      <c r="F1988" s="4">
        <v>206.3463481</v>
      </c>
      <c r="G1988" s="4">
        <v>224.5379475</v>
      </c>
      <c r="H1988" s="4">
        <v>240.93677199999999</v>
      </c>
      <c r="I1988" s="4">
        <v>258.95926179999998</v>
      </c>
      <c r="J1988" s="4">
        <v>278.14439499999997</v>
      </c>
      <c r="K1988" s="4">
        <v>301.95987029999998</v>
      </c>
      <c r="L1988" s="4">
        <v>322.72082899999998</v>
      </c>
      <c r="M1988" s="4">
        <v>344.58387299999998</v>
      </c>
      <c r="N1988" s="4">
        <v>366.82518679999998</v>
      </c>
      <c r="O1988" s="4">
        <v>390.70751039999999</v>
      </c>
      <c r="P1988" s="4">
        <v>415.65226439999998</v>
      </c>
      <c r="Q1988" s="4">
        <v>441.71830949999998</v>
      </c>
      <c r="R1988" s="4">
        <v>467.23672169999998</v>
      </c>
      <c r="S1988" s="4">
        <v>494.03847869999998</v>
      </c>
      <c r="T1988" s="4">
        <v>520.56597099999999</v>
      </c>
      <c r="U1988" s="4">
        <v>545.20602289999999</v>
      </c>
      <c r="V1988" s="4">
        <v>567.59626920000005</v>
      </c>
      <c r="W1988" s="4">
        <v>588.63606230000005</v>
      </c>
      <c r="X1988" s="4">
        <v>607.80889630000001</v>
      </c>
      <c r="Y1988" s="4">
        <v>625.59856549999995</v>
      </c>
      <c r="Z1988" s="4">
        <v>647.31324770000003</v>
      </c>
      <c r="AA1988" s="4">
        <v>670.08609120000006</v>
      </c>
      <c r="AB1988" s="4">
        <v>693.84215440000003</v>
      </c>
      <c r="AC1988" s="4">
        <v>718.73642529999995</v>
      </c>
      <c r="AD1988" s="4">
        <v>741.3337305</v>
      </c>
      <c r="AE1988" s="4">
        <v>761.67394739999997</v>
      </c>
      <c r="AF1988" s="4">
        <v>786.67267389999995</v>
      </c>
      <c r="AG1988" s="4">
        <v>809.10856209999997</v>
      </c>
    </row>
    <row r="1989" spans="1:33">
      <c r="A1989" s="54" t="s">
        <v>80</v>
      </c>
      <c r="B1989" s="53" t="s">
        <v>66</v>
      </c>
      <c r="C1989" s="54" t="s">
        <v>236</v>
      </c>
      <c r="D1989" s="53" t="s">
        <v>375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  <c r="AG1989" s="4">
        <v>0</v>
      </c>
    </row>
    <row r="1990" spans="1:33">
      <c r="A1990" s="54" t="s">
        <v>80</v>
      </c>
      <c r="B1990" s="54" t="s">
        <v>66</v>
      </c>
      <c r="C1990" s="54" t="s">
        <v>236</v>
      </c>
      <c r="D1990" s="53" t="s">
        <v>52</v>
      </c>
      <c r="E1990" s="4">
        <v>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  <c r="AG1990" s="4">
        <v>0</v>
      </c>
    </row>
    <row r="1991" spans="1:33">
      <c r="A1991" s="54" t="s">
        <v>80</v>
      </c>
      <c r="B1991" s="54" t="s">
        <v>66</v>
      </c>
      <c r="C1991" s="54" t="s">
        <v>236</v>
      </c>
      <c r="D1991" s="53" t="s">
        <v>384</v>
      </c>
      <c r="E1991" s="4">
        <v>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80</v>
      </c>
      <c r="B1992" s="54" t="s">
        <v>66</v>
      </c>
      <c r="C1992" s="54" t="s">
        <v>236</v>
      </c>
      <c r="D1992" s="53" t="s">
        <v>53</v>
      </c>
      <c r="E1992" s="4">
        <v>3679.6424600379237</v>
      </c>
      <c r="F1992" s="4">
        <v>3821.5973589999999</v>
      </c>
      <c r="G1992" s="4">
        <v>3976.645653</v>
      </c>
      <c r="H1992" s="4">
        <v>4171.7760740000003</v>
      </c>
      <c r="I1992" s="4">
        <v>4514.2909719999998</v>
      </c>
      <c r="J1992" s="4">
        <v>4858.2953779999998</v>
      </c>
      <c r="K1992" s="4">
        <v>5220.1291689999998</v>
      </c>
      <c r="L1992" s="4">
        <v>5496.2520059999997</v>
      </c>
      <c r="M1992" s="4">
        <v>5768.5490280000004</v>
      </c>
      <c r="N1992" s="4">
        <v>6015.4460049999998</v>
      </c>
      <c r="O1992" s="4">
        <v>6247.5006860000003</v>
      </c>
      <c r="P1992" s="4">
        <v>6444.9689770000005</v>
      </c>
      <c r="Q1992" s="4">
        <v>6601.2248310000004</v>
      </c>
      <c r="R1992" s="4">
        <v>6709.9767380000003</v>
      </c>
      <c r="S1992" s="4">
        <v>6807.5330409999997</v>
      </c>
      <c r="T1992" s="4">
        <v>6901.289014</v>
      </c>
      <c r="U1992" s="4">
        <v>6995.183524</v>
      </c>
      <c r="V1992" s="4">
        <v>7087.6409059999996</v>
      </c>
      <c r="W1992" s="4">
        <v>7182.3454650000003</v>
      </c>
      <c r="X1992" s="4">
        <v>7274.2263590000002</v>
      </c>
      <c r="Y1992" s="4">
        <v>7368.4104139999999</v>
      </c>
      <c r="Z1992" s="4">
        <v>7463.4566180000002</v>
      </c>
      <c r="AA1992" s="4">
        <v>7560.2198719999997</v>
      </c>
      <c r="AB1992" s="4">
        <v>7654.494463</v>
      </c>
      <c r="AC1992" s="4">
        <v>7751.128764</v>
      </c>
      <c r="AD1992" s="4">
        <v>7849.3466879999996</v>
      </c>
      <c r="AE1992" s="4">
        <v>7952.3875479999997</v>
      </c>
      <c r="AF1992" s="4">
        <v>8051.2258929999998</v>
      </c>
      <c r="AG1992" s="4">
        <v>8161.5159599999997</v>
      </c>
    </row>
    <row r="1993" spans="1:33">
      <c r="A1993" s="54" t="s">
        <v>80</v>
      </c>
      <c r="B1993" s="54" t="s">
        <v>66</v>
      </c>
      <c r="C1993" s="54" t="s">
        <v>236</v>
      </c>
      <c r="D1993" s="53" t="s">
        <v>413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90</v>
      </c>
      <c r="AF1993" s="4">
        <v>90</v>
      </c>
      <c r="AG1993" s="4">
        <v>90</v>
      </c>
    </row>
    <row r="1994" spans="1:33">
      <c r="A1994" s="54" t="s">
        <v>80</v>
      </c>
      <c r="B1994" s="54" t="s">
        <v>66</v>
      </c>
      <c r="C1994" s="54" t="s">
        <v>236</v>
      </c>
      <c r="D1994" s="53" t="s">
        <v>54</v>
      </c>
      <c r="E1994" s="4">
        <v>336.74</v>
      </c>
      <c r="F1994" s="4">
        <v>342.94</v>
      </c>
      <c r="G1994" s="4">
        <v>349.4</v>
      </c>
      <c r="H1994" s="4">
        <v>358.05</v>
      </c>
      <c r="I1994" s="4">
        <v>499.09</v>
      </c>
      <c r="J1994" s="4">
        <v>685.31</v>
      </c>
      <c r="K1994" s="4">
        <v>850.38</v>
      </c>
      <c r="L1994" s="4">
        <v>920.72</v>
      </c>
      <c r="M1994" s="4">
        <v>991.02</v>
      </c>
      <c r="N1994" s="4">
        <v>1061.28</v>
      </c>
      <c r="O1994" s="4">
        <v>1070.04</v>
      </c>
      <c r="P1994" s="4">
        <v>1079.54</v>
      </c>
      <c r="Q1994" s="4">
        <v>1087.21</v>
      </c>
      <c r="R1994" s="4">
        <v>1096.93</v>
      </c>
      <c r="S1994" s="4">
        <v>1105.44</v>
      </c>
      <c r="T1994" s="4">
        <v>1116.29</v>
      </c>
      <c r="U1994" s="4">
        <v>1124.8499999999999</v>
      </c>
      <c r="V1994" s="4">
        <v>1136.31</v>
      </c>
      <c r="W1994" s="4">
        <v>1138.21</v>
      </c>
      <c r="X1994" s="4">
        <v>1141.8900000000001</v>
      </c>
      <c r="Y1994" s="4">
        <v>1148.33</v>
      </c>
      <c r="Z1994" s="4">
        <v>1146.26</v>
      </c>
      <c r="AA1994" s="4">
        <v>1149.08</v>
      </c>
      <c r="AB1994" s="4">
        <v>1151.3</v>
      </c>
      <c r="AC1994" s="4">
        <v>1149.72</v>
      </c>
      <c r="AD1994" s="4">
        <v>1153.6099999999999</v>
      </c>
      <c r="AE1994" s="4">
        <v>1157.93</v>
      </c>
      <c r="AF1994" s="4">
        <v>1166.18</v>
      </c>
      <c r="AG1994" s="4">
        <v>1185.25</v>
      </c>
    </row>
    <row r="1996" spans="1:33">
      <c r="A1996" s="54" t="s">
        <v>80</v>
      </c>
      <c r="B1996" s="54" t="s">
        <v>66</v>
      </c>
      <c r="C1996" s="54" t="s">
        <v>235</v>
      </c>
      <c r="D1996" s="53" t="s">
        <v>371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0</v>
      </c>
      <c r="L1996" s="4">
        <v>0</v>
      </c>
      <c r="M1996" s="4">
        <v>0</v>
      </c>
      <c r="N1996" s="4">
        <v>0</v>
      </c>
      <c r="O1996" s="4">
        <v>0</v>
      </c>
      <c r="P1996" s="4">
        <v>0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</v>
      </c>
      <c r="X1996" s="4">
        <v>0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  <c r="AG1996" s="4">
        <v>0</v>
      </c>
    </row>
    <row r="1997" spans="1:33">
      <c r="A1997" s="54" t="s">
        <v>80</v>
      </c>
      <c r="B1997" s="54" t="s">
        <v>66</v>
      </c>
      <c r="C1997" s="54" t="s">
        <v>235</v>
      </c>
      <c r="D1997" s="53" t="s">
        <v>373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  <c r="AG1997" s="4">
        <v>0</v>
      </c>
    </row>
    <row r="1998" spans="1:33">
      <c r="A1998" s="54" t="s">
        <v>80</v>
      </c>
      <c r="B1998" s="54" t="s">
        <v>66</v>
      </c>
      <c r="C1998" s="54" t="s">
        <v>235</v>
      </c>
      <c r="D1998" s="53" t="s">
        <v>369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80</v>
      </c>
      <c r="B1999" s="54" t="s">
        <v>66</v>
      </c>
      <c r="C1999" s="54" t="s">
        <v>235</v>
      </c>
      <c r="D1999" s="53" t="s">
        <v>370</v>
      </c>
      <c r="E1999" s="4">
        <v>692</v>
      </c>
      <c r="F1999" s="4">
        <v>692</v>
      </c>
      <c r="G1999" s="4">
        <v>692</v>
      </c>
      <c r="H1999" s="4">
        <v>692</v>
      </c>
      <c r="I1999" s="4">
        <v>692</v>
      </c>
      <c r="J1999" s="4">
        <v>692</v>
      </c>
      <c r="K1999" s="4">
        <v>692</v>
      </c>
      <c r="L1999" s="4">
        <v>692</v>
      </c>
      <c r="M1999" s="4">
        <v>692</v>
      </c>
      <c r="N1999" s="4">
        <v>692</v>
      </c>
      <c r="O1999" s="4">
        <v>692</v>
      </c>
      <c r="P1999" s="4">
        <v>692</v>
      </c>
      <c r="Q1999" s="4">
        <v>692</v>
      </c>
      <c r="R1999" s="4">
        <v>692</v>
      </c>
      <c r="S1999" s="4">
        <v>692</v>
      </c>
      <c r="T1999" s="4">
        <v>692</v>
      </c>
      <c r="U1999" s="4">
        <v>692</v>
      </c>
      <c r="V1999" s="4">
        <v>692</v>
      </c>
      <c r="W1999" s="4">
        <v>692</v>
      </c>
      <c r="X1999" s="4">
        <v>692</v>
      </c>
      <c r="Y1999" s="4">
        <v>692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80</v>
      </c>
      <c r="B2000" s="54" t="s">
        <v>66</v>
      </c>
      <c r="C2000" s="54" t="s">
        <v>235</v>
      </c>
      <c r="D2000" s="53" t="s">
        <v>50</v>
      </c>
      <c r="E2000" s="4">
        <v>2285</v>
      </c>
      <c r="F2000" s="4">
        <v>2285</v>
      </c>
      <c r="G2000" s="4">
        <v>2285</v>
      </c>
      <c r="H2000" s="4">
        <v>2285</v>
      </c>
      <c r="I2000" s="4">
        <v>2285</v>
      </c>
      <c r="J2000" s="4">
        <v>2285</v>
      </c>
      <c r="K2000" s="4">
        <v>2285</v>
      </c>
      <c r="L2000" s="4">
        <v>2285</v>
      </c>
      <c r="M2000" s="4">
        <v>2285</v>
      </c>
      <c r="N2000" s="4">
        <v>2285</v>
      </c>
      <c r="O2000" s="4">
        <v>2285</v>
      </c>
      <c r="P2000" s="4">
        <v>2285</v>
      </c>
      <c r="Q2000" s="4">
        <v>2285</v>
      </c>
      <c r="R2000" s="4">
        <v>2285</v>
      </c>
      <c r="S2000" s="4">
        <v>2285</v>
      </c>
      <c r="T2000" s="4">
        <v>2285</v>
      </c>
      <c r="U2000" s="4">
        <v>2285</v>
      </c>
      <c r="V2000" s="4">
        <v>2285</v>
      </c>
      <c r="W2000" s="4">
        <v>2285</v>
      </c>
      <c r="X2000" s="4">
        <v>2285</v>
      </c>
      <c r="Y2000" s="4">
        <v>2285</v>
      </c>
      <c r="Z2000" s="4">
        <v>2285</v>
      </c>
      <c r="AA2000" s="4">
        <v>2285</v>
      </c>
      <c r="AB2000" s="4">
        <v>2285</v>
      </c>
      <c r="AC2000" s="4">
        <v>2285</v>
      </c>
      <c r="AD2000" s="4">
        <v>2285</v>
      </c>
      <c r="AE2000" s="4">
        <v>2285</v>
      </c>
      <c r="AF2000" s="4">
        <v>2285</v>
      </c>
      <c r="AG2000" s="4">
        <v>2285</v>
      </c>
    </row>
    <row r="2001" spans="1:33">
      <c r="A2001" s="54" t="s">
        <v>80</v>
      </c>
      <c r="B2001" s="53" t="s">
        <v>66</v>
      </c>
      <c r="C2001" s="54" t="s">
        <v>235</v>
      </c>
      <c r="D2001" s="53" t="s">
        <v>383</v>
      </c>
      <c r="E2001" s="4">
        <v>299.99</v>
      </c>
      <c r="F2001" s="4">
        <v>309.99</v>
      </c>
      <c r="G2001" s="4">
        <v>368.9</v>
      </c>
      <c r="H2001" s="4">
        <v>368.9</v>
      </c>
      <c r="I2001" s="4">
        <v>568.90001774999996</v>
      </c>
      <c r="J2001" s="4">
        <v>2768.9000226799999</v>
      </c>
      <c r="K2001" s="4">
        <v>2809.8038350500001</v>
      </c>
      <c r="L2001" s="4">
        <v>2808.8138350499999</v>
      </c>
      <c r="M2001" s="4">
        <v>2809.8038366399996</v>
      </c>
      <c r="N2001" s="4">
        <v>2808.8138366399999</v>
      </c>
      <c r="O2001" s="4">
        <v>2808.8138366399999</v>
      </c>
      <c r="P2001" s="4">
        <v>2809.8038404999998</v>
      </c>
      <c r="Q2001" s="4">
        <v>2808.8138441299998</v>
      </c>
      <c r="R2001" s="4">
        <v>2808.8138460999999</v>
      </c>
      <c r="S2001" s="4">
        <v>2809.8038460999996</v>
      </c>
      <c r="T2001" s="4">
        <v>2809.8038479099996</v>
      </c>
      <c r="U2001" s="4">
        <v>2808.8138492799999</v>
      </c>
      <c r="V2001" s="4">
        <v>2808.8138492799999</v>
      </c>
      <c r="W2001" s="4">
        <v>2808.8138510999997</v>
      </c>
      <c r="X2001" s="4">
        <v>2798.8138527000001</v>
      </c>
      <c r="Y2001" s="4">
        <v>2749.8038633899996</v>
      </c>
      <c r="Z2001" s="4">
        <v>2748.8138633899998</v>
      </c>
      <c r="AA2001" s="4">
        <v>2689.90386339</v>
      </c>
      <c r="AB2001" s="4">
        <v>2688.9138705299997</v>
      </c>
      <c r="AC2001" s="4">
        <v>2688.9139251999995</v>
      </c>
      <c r="AD2001" s="4">
        <v>2589.9139202799997</v>
      </c>
      <c r="AE2001" s="4">
        <v>2567.52637323</v>
      </c>
      <c r="AF2001" s="4">
        <v>2567.52637323</v>
      </c>
      <c r="AG2001" s="4">
        <v>2417.52637164</v>
      </c>
    </row>
    <row r="2002" spans="1:33">
      <c r="A2002" s="54" t="s">
        <v>80</v>
      </c>
      <c r="B2002" s="53" t="s">
        <v>66</v>
      </c>
      <c r="C2002" s="54" t="s">
        <v>235</v>
      </c>
      <c r="D2002" s="53" t="s">
        <v>374</v>
      </c>
      <c r="E2002" s="4">
        <v>1.8316322781409498</v>
      </c>
      <c r="F2002" s="4">
        <v>2.4468935799999998</v>
      </c>
      <c r="G2002" s="4">
        <v>3.1469297300000001</v>
      </c>
      <c r="H2002" s="4">
        <v>4.0055768799999996</v>
      </c>
      <c r="I2002" s="4">
        <v>4.9448317599999996</v>
      </c>
      <c r="J2002" s="4">
        <v>6.0629580900000004</v>
      </c>
      <c r="K2002" s="4">
        <v>7.3440417199999999</v>
      </c>
      <c r="L2002" s="4">
        <v>8.8827917000000003</v>
      </c>
      <c r="M2002" s="4">
        <v>10.843033699999999</v>
      </c>
      <c r="N2002" s="4">
        <v>13.29521708</v>
      </c>
      <c r="O2002" s="4">
        <v>16.330382360000002</v>
      </c>
      <c r="P2002" s="4">
        <v>19.989009719999999</v>
      </c>
      <c r="Q2002" s="4">
        <v>24.32926346</v>
      </c>
      <c r="R2002" s="4">
        <v>29.33610814</v>
      </c>
      <c r="S2002" s="4">
        <v>35.094079719999996</v>
      </c>
      <c r="T2002" s="4">
        <v>41.577130440000005</v>
      </c>
      <c r="U2002" s="4">
        <v>48.74322943</v>
      </c>
      <c r="V2002" s="4">
        <v>56.610113720000001</v>
      </c>
      <c r="W2002" s="4">
        <v>65.24049488</v>
      </c>
      <c r="X2002" s="4">
        <v>74.648690209999998</v>
      </c>
      <c r="Y2002" s="4">
        <v>84.861594969999999</v>
      </c>
      <c r="Z2002" s="4">
        <v>95.987769909999997</v>
      </c>
      <c r="AA2002" s="4">
        <v>108.18354919000001</v>
      </c>
      <c r="AB2002" s="4">
        <v>121.28433832</v>
      </c>
      <c r="AC2002" s="4">
        <v>135.29580027</v>
      </c>
      <c r="AD2002" s="4">
        <v>150.02611644000001</v>
      </c>
      <c r="AE2002" s="4">
        <v>165.48793796000001</v>
      </c>
      <c r="AF2002" s="4">
        <v>173.49735458999999</v>
      </c>
      <c r="AG2002" s="4">
        <v>180.73361595</v>
      </c>
    </row>
    <row r="2003" spans="1:33">
      <c r="A2003" s="54" t="s">
        <v>80</v>
      </c>
      <c r="B2003" s="53" t="s">
        <v>66</v>
      </c>
      <c r="C2003" s="54" t="s">
        <v>235</v>
      </c>
      <c r="D2003" s="53" t="s">
        <v>376</v>
      </c>
      <c r="E2003" s="4">
        <v>39.858121730000001</v>
      </c>
      <c r="F2003" s="4">
        <v>43.792624629999999</v>
      </c>
      <c r="G2003" s="4">
        <v>47.688473289999997</v>
      </c>
      <c r="H2003" s="4">
        <v>51.712531310000003</v>
      </c>
      <c r="I2003" s="4">
        <v>56.194542249999998</v>
      </c>
      <c r="J2003" s="4">
        <v>60.661783139999997</v>
      </c>
      <c r="K2003" s="4">
        <v>66.204536540000007</v>
      </c>
      <c r="L2003" s="4">
        <v>71.092852769999993</v>
      </c>
      <c r="M2003" s="4">
        <v>76.277878569999999</v>
      </c>
      <c r="N2003" s="4">
        <v>81.710143250000002</v>
      </c>
      <c r="O2003" s="4">
        <v>87.520235630000002</v>
      </c>
      <c r="P2003" s="4">
        <v>93.585959759999994</v>
      </c>
      <c r="Q2003" s="4">
        <v>99.917369600000001</v>
      </c>
      <c r="R2003" s="4">
        <v>106.2197682</v>
      </c>
      <c r="S2003" s="4">
        <v>112.77975499999999</v>
      </c>
      <c r="T2003" s="4">
        <v>119.21418970000001</v>
      </c>
      <c r="U2003" s="4">
        <v>125.1292899</v>
      </c>
      <c r="V2003" s="4">
        <v>130.53184210000001</v>
      </c>
      <c r="W2003" s="4">
        <v>135.6733763</v>
      </c>
      <c r="X2003" s="4">
        <v>140.54292580000001</v>
      </c>
      <c r="Y2003" s="4">
        <v>145.2070803</v>
      </c>
      <c r="Z2003" s="4">
        <v>150.71563860000001</v>
      </c>
      <c r="AA2003" s="4">
        <v>156.5250001</v>
      </c>
      <c r="AB2003" s="4">
        <v>162.5649377</v>
      </c>
      <c r="AC2003" s="4">
        <v>168.7895101</v>
      </c>
      <c r="AD2003" s="4">
        <v>174.36990420000001</v>
      </c>
      <c r="AE2003" s="4">
        <v>179.45157</v>
      </c>
      <c r="AF2003" s="4">
        <v>185.5172389</v>
      </c>
      <c r="AG2003" s="4">
        <v>191.01235940000001</v>
      </c>
    </row>
    <row r="2004" spans="1:33">
      <c r="A2004" s="54" t="s">
        <v>80</v>
      </c>
      <c r="B2004" s="53" t="s">
        <v>66</v>
      </c>
      <c r="C2004" s="54" t="s">
        <v>235</v>
      </c>
      <c r="D2004" s="53" t="s">
        <v>37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  <c r="AG2004" s="4">
        <v>0</v>
      </c>
    </row>
    <row r="2005" spans="1:33">
      <c r="A2005" s="54" t="s">
        <v>80</v>
      </c>
      <c r="B2005" s="54" t="s">
        <v>66</v>
      </c>
      <c r="C2005" s="54" t="s">
        <v>235</v>
      </c>
      <c r="D2005" s="53" t="s">
        <v>52</v>
      </c>
      <c r="E2005" s="4">
        <v>1792.06</v>
      </c>
      <c r="F2005" s="4">
        <v>1850.06</v>
      </c>
      <c r="G2005" s="4">
        <v>1890.08</v>
      </c>
      <c r="H2005" s="4">
        <v>2420.54000928</v>
      </c>
      <c r="I2005" s="4">
        <v>3071.5154607000004</v>
      </c>
      <c r="J2005" s="4">
        <v>3071.5154607000004</v>
      </c>
      <c r="K2005" s="4">
        <v>3071.5154607000004</v>
      </c>
      <c r="L2005" s="4">
        <v>3071.5154607000004</v>
      </c>
      <c r="M2005" s="4">
        <v>3071.5154607000004</v>
      </c>
      <c r="N2005" s="4">
        <v>3071.5154607000004</v>
      </c>
      <c r="O2005" s="4">
        <v>3071.5154646800002</v>
      </c>
      <c r="P2005" s="4">
        <v>3071.5154686699998</v>
      </c>
      <c r="Q2005" s="4">
        <v>3071.5154714999999</v>
      </c>
      <c r="R2005" s="4">
        <v>3025.0154726600003</v>
      </c>
      <c r="S2005" s="4">
        <v>3025.0154768100001</v>
      </c>
      <c r="T2005" s="4">
        <v>2995.0154768100001</v>
      </c>
      <c r="U2005" s="4">
        <v>2995.0154768100001</v>
      </c>
      <c r="V2005" s="4">
        <v>2782.8406180100001</v>
      </c>
      <c r="W2005" s="4">
        <v>2734.5406180099999</v>
      </c>
      <c r="X2005" s="4">
        <v>2734.5406180099999</v>
      </c>
      <c r="Y2005" s="4">
        <v>2445.5306180100001</v>
      </c>
      <c r="Z2005" s="4">
        <v>2445.5306180100001</v>
      </c>
      <c r="AA2005" s="4">
        <v>2201.9975519199998</v>
      </c>
      <c r="AB2005" s="4">
        <v>1990.2594967700002</v>
      </c>
      <c r="AC2005" s="4">
        <v>1994.31413251</v>
      </c>
      <c r="AD2005" s="4">
        <v>1620.11166875</v>
      </c>
      <c r="AE2005" s="4">
        <v>1624.93882523</v>
      </c>
      <c r="AF2005" s="4">
        <v>1624.93882523</v>
      </c>
      <c r="AG2005" s="4">
        <v>1624.93882523</v>
      </c>
    </row>
    <row r="2006" spans="1:33">
      <c r="A2006" s="54" t="s">
        <v>80</v>
      </c>
      <c r="B2006" s="54" t="s">
        <v>66</v>
      </c>
      <c r="C2006" s="54" t="s">
        <v>235</v>
      </c>
      <c r="D2006" s="53" t="s">
        <v>384</v>
      </c>
      <c r="E2006" s="4">
        <v>2083.08</v>
      </c>
      <c r="F2006" s="4">
        <v>2083.08</v>
      </c>
      <c r="G2006" s="4">
        <v>2475.3600000000006</v>
      </c>
      <c r="H2006" s="4">
        <v>2812.1482065400014</v>
      </c>
      <c r="I2006" s="4">
        <v>3373.3743240300009</v>
      </c>
      <c r="J2006" s="4">
        <v>3373.3743240300009</v>
      </c>
      <c r="K2006" s="4">
        <v>3374.2743240300006</v>
      </c>
      <c r="L2006" s="4">
        <v>3373.3743240300009</v>
      </c>
      <c r="M2006" s="4">
        <v>3373.3743240300009</v>
      </c>
      <c r="N2006" s="4">
        <v>3373.3743253600005</v>
      </c>
      <c r="O2006" s="4">
        <v>3373.3743281800007</v>
      </c>
      <c r="P2006" s="4">
        <v>3373.3743329600011</v>
      </c>
      <c r="Q2006" s="4">
        <v>3373.3743329600011</v>
      </c>
      <c r="R2006" s="4">
        <v>3373.3743376000011</v>
      </c>
      <c r="S2006" s="4">
        <v>3373.374338900001</v>
      </c>
      <c r="T2006" s="4">
        <v>3223.3443389000004</v>
      </c>
      <c r="U2006" s="4">
        <v>3223.3443389000004</v>
      </c>
      <c r="V2006" s="4">
        <v>3223.3443403600004</v>
      </c>
      <c r="W2006" s="4">
        <v>3223.3443416100008</v>
      </c>
      <c r="X2006" s="4">
        <v>3223.3443416100008</v>
      </c>
      <c r="Y2006" s="4">
        <v>3721.0729680900004</v>
      </c>
      <c r="Z2006" s="4">
        <v>4507.6421440100012</v>
      </c>
      <c r="AA2006" s="4">
        <v>4507.6421440100012</v>
      </c>
      <c r="AB2006" s="4">
        <v>4422.6421440100012</v>
      </c>
      <c r="AC2006" s="4">
        <v>4390.2421440100006</v>
      </c>
      <c r="AD2006" s="4">
        <v>4748.9266492600009</v>
      </c>
      <c r="AE2006" s="4">
        <v>4419.8366795600004</v>
      </c>
      <c r="AF2006" s="4">
        <v>3644.6266795600004</v>
      </c>
      <c r="AG2006" s="4">
        <v>3614.6266795600004</v>
      </c>
    </row>
    <row r="2007" spans="1:33">
      <c r="A2007" s="54" t="s">
        <v>80</v>
      </c>
      <c r="B2007" s="54" t="s">
        <v>66</v>
      </c>
      <c r="C2007" s="54" t="s">
        <v>235</v>
      </c>
      <c r="D2007" s="53" t="s">
        <v>53</v>
      </c>
      <c r="E2007" s="4">
        <v>986.03256606779223</v>
      </c>
      <c r="F2007" s="4">
        <v>1016.575823</v>
      </c>
      <c r="G2007" s="4">
        <v>1046.5931410000001</v>
      </c>
      <c r="H2007" s="4">
        <v>1086.1682639999999</v>
      </c>
      <c r="I2007" s="4">
        <v>1164.1203310000001</v>
      </c>
      <c r="J2007" s="4">
        <v>1240.9167560000001</v>
      </c>
      <c r="K2007" s="4">
        <v>1328.513706</v>
      </c>
      <c r="L2007" s="4">
        <v>1393.401396</v>
      </c>
      <c r="M2007" s="4">
        <v>1458.567599</v>
      </c>
      <c r="N2007" s="4">
        <v>1517.3559740000001</v>
      </c>
      <c r="O2007" s="4">
        <v>1578.806194</v>
      </c>
      <c r="P2007" s="4">
        <v>1621.301524</v>
      </c>
      <c r="Q2007" s="4">
        <v>1659.1312849999999</v>
      </c>
      <c r="R2007" s="4">
        <v>1689.541829</v>
      </c>
      <c r="S2007" s="4">
        <v>1724.7488949999999</v>
      </c>
      <c r="T2007" s="4">
        <v>1750.0151920000001</v>
      </c>
      <c r="U2007" s="4">
        <v>1777.7548529999999</v>
      </c>
      <c r="V2007" s="4">
        <v>1805.555822</v>
      </c>
      <c r="W2007" s="4">
        <v>1841.3577230000001</v>
      </c>
      <c r="X2007" s="4">
        <v>1866.4197819999999</v>
      </c>
      <c r="Y2007" s="4">
        <v>1894.7072310000001</v>
      </c>
      <c r="Z2007" s="4">
        <v>1924.187398</v>
      </c>
      <c r="AA2007" s="4">
        <v>1962.8752050000001</v>
      </c>
      <c r="AB2007" s="4">
        <v>1990.9999089999999</v>
      </c>
      <c r="AC2007" s="4">
        <v>2022.312187</v>
      </c>
      <c r="AD2007" s="4">
        <v>2052.6862719999999</v>
      </c>
      <c r="AE2007" s="4">
        <v>2093.9396139999999</v>
      </c>
      <c r="AF2007" s="4">
        <v>2124.8409059999999</v>
      </c>
      <c r="AG2007" s="4">
        <v>2159.5340820000001</v>
      </c>
    </row>
    <row r="2008" spans="1:33">
      <c r="A2008" s="54" t="s">
        <v>80</v>
      </c>
      <c r="B2008" s="54" t="s">
        <v>66</v>
      </c>
      <c r="C2008" s="54" t="s">
        <v>235</v>
      </c>
      <c r="D2008" s="53" t="s">
        <v>413</v>
      </c>
      <c r="E2008" s="4">
        <v>0</v>
      </c>
      <c r="F2008" s="4">
        <v>0</v>
      </c>
      <c r="G2008" s="4">
        <v>0</v>
      </c>
      <c r="H2008" s="4">
        <v>0</v>
      </c>
      <c r="I2008" s="4">
        <v>0</v>
      </c>
      <c r="J2008" s="4">
        <v>0</v>
      </c>
      <c r="K2008" s="4">
        <v>0</v>
      </c>
      <c r="L2008" s="4">
        <v>0</v>
      </c>
      <c r="M2008" s="4">
        <v>0</v>
      </c>
      <c r="N2008" s="4">
        <v>0</v>
      </c>
      <c r="O2008" s="4">
        <v>0</v>
      </c>
      <c r="P2008" s="4">
        <v>0</v>
      </c>
      <c r="Q2008" s="4">
        <v>0</v>
      </c>
      <c r="R2008" s="4">
        <v>0</v>
      </c>
      <c r="S2008" s="4">
        <v>0</v>
      </c>
      <c r="T2008" s="4">
        <v>0</v>
      </c>
      <c r="U2008" s="4">
        <v>0</v>
      </c>
      <c r="V2008" s="4">
        <v>0</v>
      </c>
      <c r="W2008" s="4">
        <v>0</v>
      </c>
      <c r="X2008" s="4">
        <v>0</v>
      </c>
      <c r="Y2008" s="4">
        <v>0</v>
      </c>
      <c r="Z2008" s="4">
        <v>0</v>
      </c>
      <c r="AA2008" s="4">
        <v>0</v>
      </c>
      <c r="AB2008" s="4">
        <v>0</v>
      </c>
      <c r="AC2008" s="4">
        <v>0</v>
      </c>
      <c r="AD2008" s="4">
        <v>0</v>
      </c>
      <c r="AE2008" s="4">
        <v>0</v>
      </c>
      <c r="AF2008" s="4">
        <v>0</v>
      </c>
      <c r="AG2008" s="4">
        <v>0</v>
      </c>
    </row>
    <row r="2009" spans="1:33">
      <c r="A2009" s="54" t="s">
        <v>80</v>
      </c>
      <c r="B2009" s="54" t="s">
        <v>66</v>
      </c>
      <c r="C2009" s="54" t="s">
        <v>235</v>
      </c>
      <c r="D2009" s="53" t="s">
        <v>54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0</v>
      </c>
      <c r="M2009" s="4">
        <v>0</v>
      </c>
      <c r="N2009" s="4">
        <v>0</v>
      </c>
      <c r="O2009" s="4">
        <v>0</v>
      </c>
      <c r="P2009" s="4">
        <v>0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  <c r="AD2009" s="4">
        <v>0</v>
      </c>
      <c r="AE2009" s="4">
        <v>0</v>
      </c>
      <c r="AF2009" s="4">
        <v>0</v>
      </c>
      <c r="AG2009" s="4">
        <v>0</v>
      </c>
    </row>
    <row r="2011" spans="1:33">
      <c r="A2011" s="54" t="s">
        <v>80</v>
      </c>
      <c r="B2011" s="54" t="s">
        <v>67</v>
      </c>
      <c r="C2011" s="54" t="s">
        <v>229</v>
      </c>
      <c r="D2011" s="53" t="s">
        <v>371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</row>
    <row r="2012" spans="1:33">
      <c r="A2012" s="54" t="s">
        <v>80</v>
      </c>
      <c r="B2012" s="54" t="s">
        <v>67</v>
      </c>
      <c r="C2012" s="54" t="s">
        <v>229</v>
      </c>
      <c r="D2012" s="53" t="s">
        <v>373</v>
      </c>
      <c r="E2012" s="4">
        <v>244</v>
      </c>
      <c r="F2012" s="4">
        <v>244</v>
      </c>
      <c r="G2012" s="4">
        <v>244</v>
      </c>
      <c r="H2012" s="4">
        <v>244</v>
      </c>
      <c r="I2012" s="4">
        <v>244</v>
      </c>
      <c r="J2012" s="4">
        <v>244</v>
      </c>
      <c r="K2012" s="4">
        <v>244</v>
      </c>
      <c r="L2012" s="4">
        <v>244</v>
      </c>
      <c r="M2012" s="4">
        <v>244</v>
      </c>
      <c r="N2012" s="4">
        <v>244</v>
      </c>
      <c r="O2012" s="4">
        <v>244</v>
      </c>
      <c r="P2012" s="4">
        <v>244</v>
      </c>
      <c r="Q2012" s="4">
        <v>244</v>
      </c>
      <c r="R2012" s="4">
        <v>244</v>
      </c>
      <c r="S2012" s="4">
        <v>244</v>
      </c>
      <c r="T2012" s="4">
        <v>244</v>
      </c>
      <c r="U2012" s="4">
        <v>244</v>
      </c>
      <c r="V2012" s="4">
        <v>244</v>
      </c>
      <c r="W2012" s="4">
        <v>244</v>
      </c>
      <c r="X2012" s="4">
        <v>244</v>
      </c>
      <c r="Y2012" s="4">
        <v>244</v>
      </c>
      <c r="Z2012" s="4">
        <v>244</v>
      </c>
      <c r="AA2012" s="4">
        <v>244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80</v>
      </c>
      <c r="B2013" s="54" t="s">
        <v>67</v>
      </c>
      <c r="C2013" s="54" t="s">
        <v>229</v>
      </c>
      <c r="D2013" s="53" t="s">
        <v>369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  <c r="AG2013" s="4">
        <v>0</v>
      </c>
    </row>
    <row r="2014" spans="1:33">
      <c r="A2014" s="54" t="s">
        <v>80</v>
      </c>
      <c r="B2014" s="54" t="s">
        <v>67</v>
      </c>
      <c r="C2014" s="54" t="s">
        <v>229</v>
      </c>
      <c r="D2014" s="53" t="s">
        <v>370</v>
      </c>
      <c r="E2014" s="4">
        <v>423.50000001000001</v>
      </c>
      <c r="F2014" s="4">
        <v>423.50000001000001</v>
      </c>
      <c r="G2014" s="4">
        <v>423.50000001000001</v>
      </c>
      <c r="H2014" s="4">
        <v>423.50000001000001</v>
      </c>
      <c r="I2014" s="4">
        <v>423.50000001000001</v>
      </c>
      <c r="J2014" s="4">
        <v>423.50000001000001</v>
      </c>
      <c r="K2014" s="4">
        <v>423.50000001000001</v>
      </c>
      <c r="L2014" s="4">
        <v>423.50000001000001</v>
      </c>
      <c r="M2014" s="4">
        <v>423.50000001000001</v>
      </c>
      <c r="N2014" s="4">
        <v>423.50000001000001</v>
      </c>
      <c r="O2014" s="4">
        <v>131.5</v>
      </c>
      <c r="P2014" s="4">
        <v>131.5</v>
      </c>
      <c r="Q2014" s="4">
        <v>131.5</v>
      </c>
      <c r="R2014" s="4">
        <v>131.5</v>
      </c>
      <c r="S2014" s="4">
        <v>131.5</v>
      </c>
      <c r="T2014" s="4">
        <v>131.5</v>
      </c>
      <c r="U2014" s="4">
        <v>131.5</v>
      </c>
      <c r="V2014" s="4">
        <v>131.5</v>
      </c>
      <c r="W2014" s="4">
        <v>131.5</v>
      </c>
      <c r="X2014" s="4">
        <v>131.5</v>
      </c>
      <c r="Y2014" s="4">
        <v>131.5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80</v>
      </c>
      <c r="B2015" s="54" t="s">
        <v>67</v>
      </c>
      <c r="C2015" s="54" t="s">
        <v>229</v>
      </c>
      <c r="D2015" s="53" t="s">
        <v>50</v>
      </c>
      <c r="E2015" s="4">
        <v>156.4</v>
      </c>
      <c r="F2015" s="4">
        <v>156.4</v>
      </c>
      <c r="G2015" s="4">
        <v>156.4</v>
      </c>
      <c r="H2015" s="4">
        <v>156.4</v>
      </c>
      <c r="I2015" s="4">
        <v>156.4</v>
      </c>
      <c r="J2015" s="4">
        <v>156.4</v>
      </c>
      <c r="K2015" s="4">
        <v>156.4</v>
      </c>
      <c r="L2015" s="4">
        <v>156.4</v>
      </c>
      <c r="M2015" s="4">
        <v>156.4</v>
      </c>
      <c r="N2015" s="4">
        <v>156.4</v>
      </c>
      <c r="O2015" s="4">
        <v>156.4</v>
      </c>
      <c r="P2015" s="4">
        <v>156.4</v>
      </c>
      <c r="Q2015" s="4">
        <v>156.4</v>
      </c>
      <c r="R2015" s="4">
        <v>156.4</v>
      </c>
      <c r="S2015" s="4">
        <v>70</v>
      </c>
      <c r="T2015" s="4">
        <v>70</v>
      </c>
      <c r="U2015" s="4">
        <v>70</v>
      </c>
      <c r="V2015" s="4">
        <v>70</v>
      </c>
      <c r="W2015" s="4">
        <v>7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  <c r="AG2015" s="4">
        <v>0</v>
      </c>
    </row>
    <row r="2016" spans="1:33">
      <c r="A2016" s="54" t="s">
        <v>80</v>
      </c>
      <c r="B2016" s="54" t="s">
        <v>67</v>
      </c>
      <c r="C2016" s="54" t="s">
        <v>229</v>
      </c>
      <c r="D2016" s="53" t="s">
        <v>383</v>
      </c>
      <c r="E2016" s="4">
        <v>250</v>
      </c>
      <c r="F2016" s="4">
        <v>250</v>
      </c>
      <c r="G2016" s="4">
        <v>250</v>
      </c>
      <c r="H2016" s="4">
        <v>550</v>
      </c>
      <c r="I2016" s="4">
        <v>550.00001038999994</v>
      </c>
      <c r="J2016" s="4">
        <v>550.00001268000005</v>
      </c>
      <c r="K2016" s="4">
        <v>550.00001926999994</v>
      </c>
      <c r="L2016" s="4">
        <v>550.00002486999995</v>
      </c>
      <c r="M2016" s="4">
        <v>550.00002962999997</v>
      </c>
      <c r="N2016" s="4">
        <v>550.00003314000003</v>
      </c>
      <c r="O2016" s="4">
        <v>550.00009090000003</v>
      </c>
      <c r="P2016" s="4">
        <v>550.00009090000003</v>
      </c>
      <c r="Q2016" s="4">
        <v>550.00009090000003</v>
      </c>
      <c r="R2016" s="4">
        <v>550.00014124999996</v>
      </c>
      <c r="S2016" s="4">
        <v>550.00017968999998</v>
      </c>
      <c r="T2016" s="4">
        <v>550.00018852000005</v>
      </c>
      <c r="U2016" s="4">
        <v>550.00018852000005</v>
      </c>
      <c r="V2016" s="4">
        <v>550.00018852000005</v>
      </c>
      <c r="W2016" s="4">
        <v>550.00018852000005</v>
      </c>
      <c r="X2016" s="4">
        <v>550.00018852000005</v>
      </c>
      <c r="Y2016" s="4">
        <v>550.00020662000009</v>
      </c>
      <c r="Z2016" s="4">
        <v>550.00026646999993</v>
      </c>
      <c r="AA2016" s="4">
        <v>550.00033138999993</v>
      </c>
      <c r="AB2016" s="4">
        <v>256.78196436999997</v>
      </c>
      <c r="AC2016" s="4">
        <v>269.81696233000002</v>
      </c>
      <c r="AD2016" s="4">
        <v>393.12148747000003</v>
      </c>
      <c r="AE2016" s="4">
        <v>430.39627368000004</v>
      </c>
      <c r="AF2016" s="4">
        <v>430.39627368000004</v>
      </c>
      <c r="AG2016" s="4">
        <v>430.39627368000004</v>
      </c>
    </row>
    <row r="2017" spans="1:33">
      <c r="A2017" s="54" t="s">
        <v>80</v>
      </c>
      <c r="B2017" s="54" t="s">
        <v>67</v>
      </c>
      <c r="C2017" s="54" t="s">
        <v>229</v>
      </c>
      <c r="D2017" s="53" t="s">
        <v>374</v>
      </c>
      <c r="E2017" s="4">
        <v>0.88736552344886399</v>
      </c>
      <c r="F2017" s="4">
        <v>1.2167349999999999</v>
      </c>
      <c r="G2017" s="4">
        <v>1.5928555099999999</v>
      </c>
      <c r="H2017" s="4">
        <v>2.02505918</v>
      </c>
      <c r="I2017" s="4">
        <v>2.52362128</v>
      </c>
      <c r="J2017" s="4">
        <v>3.1200187499999998</v>
      </c>
      <c r="K2017" s="4">
        <v>3.8402305600000002</v>
      </c>
      <c r="L2017" s="4">
        <v>4.8610175299999998</v>
      </c>
      <c r="M2017" s="4">
        <v>6.18641006</v>
      </c>
      <c r="N2017" s="4">
        <v>7.82449599</v>
      </c>
      <c r="O2017" s="4">
        <v>9.8358329700000002</v>
      </c>
      <c r="P2017" s="4">
        <v>12.241807040000001</v>
      </c>
      <c r="Q2017" s="4">
        <v>15.071666710000001</v>
      </c>
      <c r="R2017" s="4">
        <v>18.272127990000001</v>
      </c>
      <c r="S2017" s="4">
        <v>21.91407276</v>
      </c>
      <c r="T2017" s="4">
        <v>25.972796989999999</v>
      </c>
      <c r="U2017" s="4">
        <v>30.403580359999999</v>
      </c>
      <c r="V2017" s="4">
        <v>35.228012530000001</v>
      </c>
      <c r="W2017" s="4">
        <v>40.466478510000002</v>
      </c>
      <c r="X2017" s="4">
        <v>46.129228389999994</v>
      </c>
      <c r="Y2017" s="4">
        <v>52.249553859999999</v>
      </c>
      <c r="Z2017" s="4">
        <v>58.926969470000003</v>
      </c>
      <c r="AA2017" s="4">
        <v>66.134367139999995</v>
      </c>
      <c r="AB2017" s="4">
        <v>73.808801790000004</v>
      </c>
      <c r="AC2017" s="4">
        <v>81.983354739999996</v>
      </c>
      <c r="AD2017" s="4">
        <v>90.498665180000003</v>
      </c>
      <c r="AE2017" s="4">
        <v>99.349192579999993</v>
      </c>
      <c r="AF2017" s="4">
        <v>103.70717148999999</v>
      </c>
      <c r="AG2017" s="4">
        <v>107.68365896</v>
      </c>
    </row>
    <row r="2018" spans="1:33">
      <c r="A2018" s="54" t="s">
        <v>80</v>
      </c>
      <c r="B2018" s="54" t="s">
        <v>67</v>
      </c>
      <c r="C2018" s="54" t="s">
        <v>229</v>
      </c>
      <c r="D2018" s="53" t="s">
        <v>376</v>
      </c>
      <c r="E2018" s="4">
        <v>18.528464069999998</v>
      </c>
      <c r="F2018" s="4">
        <v>21.05520963</v>
      </c>
      <c r="G2018" s="4">
        <v>23.463548370000002</v>
      </c>
      <c r="H2018" s="4">
        <v>25.902209200000001</v>
      </c>
      <c r="I2018" s="4">
        <v>28.457609789999999</v>
      </c>
      <c r="J2018" s="4">
        <v>31.3925445</v>
      </c>
      <c r="K2018" s="4">
        <v>34.81398119</v>
      </c>
      <c r="L2018" s="4">
        <v>37.952247700000001</v>
      </c>
      <c r="M2018" s="4">
        <v>41.416174130000002</v>
      </c>
      <c r="N2018" s="4">
        <v>44.979866000000001</v>
      </c>
      <c r="O2018" s="4">
        <v>48.846072569999997</v>
      </c>
      <c r="P2018" s="4">
        <v>52.983387059999998</v>
      </c>
      <c r="Q2018" s="4">
        <v>57.399497420000003</v>
      </c>
      <c r="R2018" s="4">
        <v>61.672052620000002</v>
      </c>
      <c r="S2018" s="4">
        <v>66.157202519999998</v>
      </c>
      <c r="T2018" s="4">
        <v>70.601376029999997</v>
      </c>
      <c r="U2018" s="4">
        <v>74.682670909999999</v>
      </c>
      <c r="V2018" s="4">
        <v>78.493592860000007</v>
      </c>
      <c r="W2018" s="4">
        <v>82.119088590000004</v>
      </c>
      <c r="X2018" s="4">
        <v>85.585644590000001</v>
      </c>
      <c r="Y2018" s="4">
        <v>89.036085319999998</v>
      </c>
      <c r="Z2018" s="4">
        <v>92.977129169999998</v>
      </c>
      <c r="AA2018" s="4">
        <v>97.096888370000002</v>
      </c>
      <c r="AB2018" s="4">
        <v>101.3628231</v>
      </c>
      <c r="AC2018" s="4">
        <v>105.88599120000001</v>
      </c>
      <c r="AD2018" s="4">
        <v>109.9772279</v>
      </c>
      <c r="AE2018" s="4">
        <v>113.70912730000001</v>
      </c>
      <c r="AF2018" s="4">
        <v>117.7592533</v>
      </c>
      <c r="AG2018" s="4">
        <v>121.4976016</v>
      </c>
    </row>
    <row r="2019" spans="1:33">
      <c r="A2019" s="54" t="s">
        <v>80</v>
      </c>
      <c r="B2019" s="54" t="s">
        <v>67</v>
      </c>
      <c r="C2019" s="54" t="s">
        <v>229</v>
      </c>
      <c r="D2019" s="53" t="s">
        <v>375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0</v>
      </c>
    </row>
    <row r="2020" spans="1:33">
      <c r="A2020" s="54" t="s">
        <v>80</v>
      </c>
      <c r="B2020" s="54" t="s">
        <v>67</v>
      </c>
      <c r="C2020" s="54" t="s">
        <v>229</v>
      </c>
      <c r="D2020" s="53" t="s">
        <v>52</v>
      </c>
      <c r="E2020" s="4">
        <v>375.64</v>
      </c>
      <c r="F2020" s="4">
        <v>375.64</v>
      </c>
      <c r="G2020" s="4">
        <v>375.64</v>
      </c>
      <c r="H2020" s="4">
        <v>375.64000443999998</v>
      </c>
      <c r="I2020" s="4">
        <v>1600.91438118</v>
      </c>
      <c r="J2020" s="4">
        <v>1932.1747872999999</v>
      </c>
      <c r="K2020" s="4">
        <v>2520.83818935</v>
      </c>
      <c r="L2020" s="4">
        <v>2520.83818935</v>
      </c>
      <c r="M2020" s="4">
        <v>2520.83818935</v>
      </c>
      <c r="N2020" s="4">
        <v>2520.8381906000004</v>
      </c>
      <c r="O2020" s="4">
        <v>2681.2524661400003</v>
      </c>
      <c r="P2020" s="4">
        <v>2681.2524661400003</v>
      </c>
      <c r="Q2020" s="4">
        <v>2772.8963629600003</v>
      </c>
      <c r="R2020" s="4">
        <v>2969.03695887</v>
      </c>
      <c r="S2020" s="4">
        <v>2969.03695887</v>
      </c>
      <c r="T2020" s="4">
        <v>2969.03695887</v>
      </c>
      <c r="U2020" s="4">
        <v>2969.03695887</v>
      </c>
      <c r="V2020" s="4">
        <v>2969.03695887</v>
      </c>
      <c r="W2020" s="4">
        <v>2969.03695887</v>
      </c>
      <c r="X2020" s="4">
        <v>2969.03695887</v>
      </c>
      <c r="Y2020" s="4">
        <v>2947.8221285899999</v>
      </c>
      <c r="Z2020" s="4">
        <v>3422.8121069600002</v>
      </c>
      <c r="AA2020" s="4">
        <v>3422.8121069600002</v>
      </c>
      <c r="AB2020" s="4">
        <v>3379.6121069599999</v>
      </c>
      <c r="AC2020" s="4">
        <v>3379.6121069599999</v>
      </c>
      <c r="AD2020" s="4">
        <v>3257.8007621299998</v>
      </c>
      <c r="AE2020" s="4">
        <v>3432.4630729600003</v>
      </c>
      <c r="AF2020" s="4">
        <v>3460.0209372600002</v>
      </c>
      <c r="AG2020" s="4">
        <v>3461.3587673000002</v>
      </c>
    </row>
    <row r="2021" spans="1:33">
      <c r="A2021" s="54" t="s">
        <v>80</v>
      </c>
      <c r="B2021" s="54" t="s">
        <v>67</v>
      </c>
      <c r="C2021" s="54" t="s">
        <v>229</v>
      </c>
      <c r="D2021" s="53" t="s">
        <v>384</v>
      </c>
      <c r="E2021" s="4">
        <v>521.6</v>
      </c>
      <c r="F2021" s="4">
        <v>521.6</v>
      </c>
      <c r="G2021" s="4">
        <v>521.6</v>
      </c>
      <c r="H2021" s="4">
        <v>521.60000189000004</v>
      </c>
      <c r="I2021" s="4">
        <v>521.60001922000004</v>
      </c>
      <c r="J2021" s="4">
        <v>521.60001922000004</v>
      </c>
      <c r="K2021" s="4">
        <v>521.60001922000004</v>
      </c>
      <c r="L2021" s="4">
        <v>521.60001922000004</v>
      </c>
      <c r="M2021" s="4">
        <v>521.60001922000004</v>
      </c>
      <c r="N2021" s="4">
        <v>521.60002832999999</v>
      </c>
      <c r="O2021" s="4">
        <v>521.60002832999999</v>
      </c>
      <c r="P2021" s="4">
        <v>521.60003123000001</v>
      </c>
      <c r="Q2021" s="4">
        <v>521.60012123000001</v>
      </c>
      <c r="R2021" s="4">
        <v>521.60012123000001</v>
      </c>
      <c r="S2021" s="4">
        <v>473.10012123000001</v>
      </c>
      <c r="T2021" s="4">
        <v>473.10012233999998</v>
      </c>
      <c r="U2021" s="4">
        <v>473.10012469000003</v>
      </c>
      <c r="V2021" s="4">
        <v>473.10014679999995</v>
      </c>
      <c r="W2021" s="4">
        <v>652.85296445999995</v>
      </c>
      <c r="X2021" s="4">
        <v>610.31060758000001</v>
      </c>
      <c r="Y2021" s="4">
        <v>494.35060757999997</v>
      </c>
      <c r="Z2021" s="4">
        <v>544.83479915999999</v>
      </c>
      <c r="AA2021" s="4">
        <v>544.83479915999999</v>
      </c>
      <c r="AB2021" s="4">
        <v>529.83479915999999</v>
      </c>
      <c r="AC2021" s="4">
        <v>429.85479916000003</v>
      </c>
      <c r="AD2021" s="4">
        <v>408.88479916000006</v>
      </c>
      <c r="AE2021" s="4">
        <v>681.01173987999994</v>
      </c>
      <c r="AF2021" s="4">
        <v>580.98173987999996</v>
      </c>
      <c r="AG2021" s="4">
        <v>580.98173987999996</v>
      </c>
    </row>
    <row r="2022" spans="1:33">
      <c r="A2022" s="54" t="s">
        <v>80</v>
      </c>
      <c r="B2022" s="54" t="s">
        <v>67</v>
      </c>
      <c r="C2022" s="54" t="s">
        <v>229</v>
      </c>
      <c r="D2022" s="53" t="s">
        <v>53</v>
      </c>
      <c r="E2022" s="4">
        <v>650.19175858255119</v>
      </c>
      <c r="F2022" s="4">
        <v>674.7727089</v>
      </c>
      <c r="G2022" s="4">
        <v>703.95607440000003</v>
      </c>
      <c r="H2022" s="4">
        <v>730.22581920000005</v>
      </c>
      <c r="I2022" s="4">
        <v>763.91983740000001</v>
      </c>
      <c r="J2022" s="4">
        <v>810.85357290000002</v>
      </c>
      <c r="K2022" s="4">
        <v>853.27974140000003</v>
      </c>
      <c r="L2022" s="4">
        <v>886.35475380000003</v>
      </c>
      <c r="M2022" s="4">
        <v>917.29142309999997</v>
      </c>
      <c r="N2022" s="4">
        <v>944.13544009999998</v>
      </c>
      <c r="O2022" s="4">
        <v>970.79686019999997</v>
      </c>
      <c r="P2022" s="4">
        <v>991.28406129999996</v>
      </c>
      <c r="Q2022" s="4">
        <v>1008.622763</v>
      </c>
      <c r="R2022" s="4">
        <v>1022.525497</v>
      </c>
      <c r="S2022" s="4">
        <v>1038.7204429999999</v>
      </c>
      <c r="T2022" s="4">
        <v>1053.488032</v>
      </c>
      <c r="U2022" s="4">
        <v>1067.6015420000001</v>
      </c>
      <c r="V2022" s="4">
        <v>1084.564545</v>
      </c>
      <c r="W2022" s="4">
        <v>1102.9541899999999</v>
      </c>
      <c r="X2022" s="4">
        <v>1118.777975</v>
      </c>
      <c r="Y2022" s="4">
        <v>1136.686152</v>
      </c>
      <c r="Z2022" s="4">
        <v>1153.6954290000001</v>
      </c>
      <c r="AA2022" s="4">
        <v>1172.958165</v>
      </c>
      <c r="AB2022" s="4">
        <v>1190.3774780000001</v>
      </c>
      <c r="AC2022" s="4">
        <v>1209.464195</v>
      </c>
      <c r="AD2022" s="4">
        <v>1228.293919</v>
      </c>
      <c r="AE2022" s="4">
        <v>1251.6993950000001</v>
      </c>
      <c r="AF2022" s="4">
        <v>1274.41904</v>
      </c>
      <c r="AG2022" s="4">
        <v>1298.4572049999999</v>
      </c>
    </row>
    <row r="2023" spans="1:33">
      <c r="A2023" s="54" t="s">
        <v>80</v>
      </c>
      <c r="B2023" s="54" t="s">
        <v>67</v>
      </c>
      <c r="C2023" s="54" t="s">
        <v>229</v>
      </c>
      <c r="D2023" s="53" t="s">
        <v>413</v>
      </c>
      <c r="E2023" s="4">
        <v>0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80</v>
      </c>
      <c r="B2024" s="54" t="s">
        <v>67</v>
      </c>
      <c r="C2024" s="54" t="s">
        <v>229</v>
      </c>
      <c r="D2024" s="53" t="s">
        <v>5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  <c r="AG2024" s="4">
        <v>0</v>
      </c>
    </row>
    <row r="2025" spans="1:33">
      <c r="A2025" s="67"/>
      <c r="B2025" s="67"/>
      <c r="C2025" s="67"/>
      <c r="D2025" s="68"/>
      <c r="E2025" s="48"/>
      <c r="F2025" s="48"/>
      <c r="G2025" s="48"/>
      <c r="H2025" s="48"/>
      <c r="I2025" s="48"/>
      <c r="J2025" s="48"/>
      <c r="K2025" s="48"/>
      <c r="L2025" s="48"/>
      <c r="M2025" s="48"/>
      <c r="N2025" s="48"/>
      <c r="O2025" s="48"/>
      <c r="P2025" s="48"/>
      <c r="Q2025" s="48"/>
      <c r="R2025" s="48"/>
      <c r="S2025" s="48"/>
      <c r="T2025" s="48"/>
      <c r="U2025" s="48"/>
      <c r="V2025" s="48"/>
      <c r="W2025" s="48"/>
      <c r="X2025" s="48"/>
      <c r="Y2025" s="48"/>
      <c r="Z2025" s="48"/>
      <c r="AA2025" s="48"/>
      <c r="AB2025" s="48"/>
      <c r="AC2025" s="48"/>
      <c r="AD2025" s="48"/>
      <c r="AE2025" s="48"/>
      <c r="AF2025" s="48"/>
      <c r="AG2025" s="48"/>
    </row>
    <row r="2026" spans="1:33">
      <c r="A2026" s="54" t="s">
        <v>80</v>
      </c>
      <c r="B2026" s="54" t="s">
        <v>67</v>
      </c>
      <c r="C2026" s="54" t="s">
        <v>231</v>
      </c>
      <c r="D2026" s="53" t="s">
        <v>371</v>
      </c>
      <c r="E2026" s="4">
        <v>1680</v>
      </c>
      <c r="F2026" s="4">
        <v>1680</v>
      </c>
      <c r="G2026" s="4">
        <v>1680</v>
      </c>
      <c r="H2026" s="4">
        <v>1680</v>
      </c>
      <c r="I2026" s="4">
        <v>840</v>
      </c>
      <c r="J2026" s="4">
        <v>840</v>
      </c>
      <c r="K2026" s="4">
        <v>840</v>
      </c>
      <c r="L2026" s="4">
        <v>28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  <c r="AG2026" s="4">
        <v>0</v>
      </c>
    </row>
    <row r="2027" spans="1:33">
      <c r="A2027" s="54" t="s">
        <v>80</v>
      </c>
      <c r="B2027" s="54" t="s">
        <v>67</v>
      </c>
      <c r="C2027" s="54" t="s">
        <v>231</v>
      </c>
      <c r="D2027" s="53" t="s">
        <v>373</v>
      </c>
      <c r="E2027" s="4">
        <v>180</v>
      </c>
      <c r="F2027" s="4">
        <v>180</v>
      </c>
      <c r="G2027" s="4">
        <v>180</v>
      </c>
      <c r="H2027" s="4">
        <v>180</v>
      </c>
      <c r="I2027" s="4">
        <v>180</v>
      </c>
      <c r="J2027" s="4">
        <v>180</v>
      </c>
      <c r="K2027" s="4">
        <v>180</v>
      </c>
      <c r="L2027" s="4">
        <v>180</v>
      </c>
      <c r="M2027" s="4">
        <v>180</v>
      </c>
      <c r="N2027" s="4">
        <v>180</v>
      </c>
      <c r="O2027" s="4">
        <v>180</v>
      </c>
      <c r="P2027" s="4">
        <v>180</v>
      </c>
      <c r="Q2027" s="4">
        <v>180</v>
      </c>
      <c r="R2027" s="4">
        <v>180</v>
      </c>
      <c r="S2027" s="4">
        <v>180</v>
      </c>
      <c r="T2027" s="4">
        <v>180</v>
      </c>
      <c r="U2027" s="4">
        <v>180</v>
      </c>
      <c r="V2027" s="4">
        <v>180</v>
      </c>
      <c r="W2027" s="4">
        <v>180</v>
      </c>
      <c r="X2027" s="4">
        <v>180</v>
      </c>
      <c r="Y2027" s="4">
        <v>180</v>
      </c>
      <c r="Z2027" s="4">
        <v>180</v>
      </c>
      <c r="AA2027" s="4">
        <v>180</v>
      </c>
      <c r="AB2027" s="4">
        <v>180</v>
      </c>
      <c r="AC2027" s="4">
        <v>180</v>
      </c>
      <c r="AD2027" s="4">
        <v>180</v>
      </c>
      <c r="AE2027" s="4">
        <v>180</v>
      </c>
      <c r="AF2027" s="4">
        <v>0</v>
      </c>
      <c r="AG2027" s="4">
        <v>0</v>
      </c>
    </row>
    <row r="2028" spans="1:33">
      <c r="A2028" s="54" t="s">
        <v>80</v>
      </c>
      <c r="B2028" s="54" t="s">
        <v>67</v>
      </c>
      <c r="C2028" s="54" t="s">
        <v>231</v>
      </c>
      <c r="D2028" s="53" t="s">
        <v>369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0</v>
      </c>
      <c r="Z2028" s="4">
        <v>0</v>
      </c>
      <c r="AA2028" s="4">
        <v>0</v>
      </c>
      <c r="AB2028" s="4">
        <v>0</v>
      </c>
      <c r="AC2028" s="4">
        <v>0</v>
      </c>
      <c r="AD2028" s="4">
        <v>0</v>
      </c>
      <c r="AE2028" s="4">
        <v>0</v>
      </c>
      <c r="AF2028" s="4">
        <v>0</v>
      </c>
      <c r="AG2028" s="4">
        <v>0</v>
      </c>
    </row>
    <row r="2029" spans="1:33">
      <c r="A2029" s="54" t="s">
        <v>80</v>
      </c>
      <c r="B2029" s="54" t="s">
        <v>67</v>
      </c>
      <c r="C2029" s="54" t="s">
        <v>231</v>
      </c>
      <c r="D2029" s="53" t="s">
        <v>370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  <c r="AG2029" s="4">
        <v>0</v>
      </c>
    </row>
    <row r="2030" spans="1:33">
      <c r="A2030" s="54" t="s">
        <v>80</v>
      </c>
      <c r="B2030" s="54" t="s">
        <v>67</v>
      </c>
      <c r="C2030" s="54" t="s">
        <v>231</v>
      </c>
      <c r="D2030" s="53" t="s">
        <v>50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80</v>
      </c>
      <c r="B2031" s="54" t="s">
        <v>67</v>
      </c>
      <c r="C2031" s="54" t="s">
        <v>231</v>
      </c>
      <c r="D2031" s="53" t="s">
        <v>383</v>
      </c>
      <c r="E2031" s="4">
        <v>0</v>
      </c>
      <c r="F2031" s="4">
        <v>0</v>
      </c>
      <c r="G2031" s="4">
        <v>400</v>
      </c>
      <c r="H2031" s="4">
        <v>400</v>
      </c>
      <c r="I2031" s="4">
        <v>400.00001337999998</v>
      </c>
      <c r="J2031" s="4">
        <v>400.00001337999998</v>
      </c>
      <c r="K2031" s="4">
        <v>400.00002977000003</v>
      </c>
      <c r="L2031" s="4">
        <v>400.00002977000003</v>
      </c>
      <c r="M2031" s="4">
        <v>400.00003167</v>
      </c>
      <c r="N2031" s="4">
        <v>400.00003167</v>
      </c>
      <c r="O2031" s="4">
        <v>400.00006830999996</v>
      </c>
      <c r="P2031" s="4">
        <v>400.00006830999996</v>
      </c>
      <c r="Q2031" s="4">
        <v>400.00006830999996</v>
      </c>
      <c r="R2031" s="4">
        <v>400.00011448999999</v>
      </c>
      <c r="S2031" s="4">
        <v>400.00019519</v>
      </c>
      <c r="T2031" s="4">
        <v>400.00020047999999</v>
      </c>
      <c r="U2031" s="4">
        <v>400.00020047999999</v>
      </c>
      <c r="V2031" s="4">
        <v>400.00020047999999</v>
      </c>
      <c r="W2031" s="4">
        <v>400.00020305999999</v>
      </c>
      <c r="X2031" s="4">
        <v>400.00020305999999</v>
      </c>
      <c r="Y2031" s="4">
        <v>400.00020961000001</v>
      </c>
      <c r="Z2031" s="4">
        <v>400.00022541999999</v>
      </c>
      <c r="AA2031" s="4">
        <v>2.4460563399999997</v>
      </c>
      <c r="AB2031" s="4">
        <v>37.728229029999994</v>
      </c>
      <c r="AC2031" s="4">
        <v>37.729311840000001</v>
      </c>
      <c r="AD2031" s="4">
        <v>37.72935433</v>
      </c>
      <c r="AE2031" s="4">
        <v>566.23679206999998</v>
      </c>
      <c r="AF2031" s="4">
        <v>566.23679206999998</v>
      </c>
      <c r="AG2031" s="4">
        <v>780.85961651000002</v>
      </c>
    </row>
    <row r="2032" spans="1:33">
      <c r="A2032" s="54" t="s">
        <v>80</v>
      </c>
      <c r="B2032" s="54" t="s">
        <v>67</v>
      </c>
      <c r="C2032" s="54" t="s">
        <v>231</v>
      </c>
      <c r="D2032" s="53" t="s">
        <v>374</v>
      </c>
      <c r="E2032" s="4">
        <v>4.8726426116160002E-2</v>
      </c>
      <c r="F2032" s="4">
        <v>6.6818680000000005E-2</v>
      </c>
      <c r="G2032" s="4">
        <v>8.7887209999999993E-2</v>
      </c>
      <c r="H2032" s="4">
        <v>0.11153322</v>
      </c>
      <c r="I2032" s="4">
        <v>0.14152622000000001</v>
      </c>
      <c r="J2032" s="4">
        <v>0.17366401000000001</v>
      </c>
      <c r="K2032" s="4">
        <v>0.21571856</v>
      </c>
      <c r="L2032" s="4">
        <v>0.29890994999999998</v>
      </c>
      <c r="M2032" s="4">
        <v>0.41298864999999996</v>
      </c>
      <c r="N2032" s="4">
        <v>0.56211222999999999</v>
      </c>
      <c r="O2032" s="4">
        <v>0.74954831999999993</v>
      </c>
      <c r="P2032" s="4">
        <v>0.97712259999999995</v>
      </c>
      <c r="Q2032" s="4">
        <v>1.2470814099999998</v>
      </c>
      <c r="R2032" s="4">
        <v>1.5592229400000002</v>
      </c>
      <c r="S2032" s="4">
        <v>1.9168903299999998</v>
      </c>
      <c r="T2032" s="4">
        <v>2.3184012599999999</v>
      </c>
      <c r="U2032" s="4">
        <v>2.7645662099999999</v>
      </c>
      <c r="V2032" s="4">
        <v>3.2536102600000003</v>
      </c>
      <c r="W2032" s="4">
        <v>3.7908387499999998</v>
      </c>
      <c r="X2032" s="4">
        <v>4.3760589100000002</v>
      </c>
      <c r="Y2032" s="4">
        <v>5.0089550699999998</v>
      </c>
      <c r="Z2032" s="4">
        <v>5.70042252</v>
      </c>
      <c r="AA2032" s="4">
        <v>6.4465387299999994</v>
      </c>
      <c r="AB2032" s="4">
        <v>7.2409431399999997</v>
      </c>
      <c r="AC2032" s="4">
        <v>8.0830641399999994</v>
      </c>
      <c r="AD2032" s="4">
        <v>8.9664025699999996</v>
      </c>
      <c r="AE2032" s="4">
        <v>9.8883246699999994</v>
      </c>
      <c r="AF2032" s="4">
        <v>10.33763143</v>
      </c>
      <c r="AG2032" s="4">
        <v>10.744927049999999</v>
      </c>
    </row>
    <row r="2033" spans="1:33">
      <c r="A2033" s="54" t="s">
        <v>80</v>
      </c>
      <c r="B2033" s="54" t="s">
        <v>67</v>
      </c>
      <c r="C2033" s="54" t="s">
        <v>231</v>
      </c>
      <c r="D2033" s="53" t="s">
        <v>376</v>
      </c>
      <c r="E2033" s="4">
        <v>1.01742271</v>
      </c>
      <c r="F2033" s="4">
        <v>1.1562758689999999</v>
      </c>
      <c r="G2033" s="4">
        <v>1.294622003</v>
      </c>
      <c r="H2033" s="4">
        <v>1.4266035889999999</v>
      </c>
      <c r="I2033" s="4">
        <v>1.5959200630000001</v>
      </c>
      <c r="J2033" s="4">
        <v>1.7473469580000001</v>
      </c>
      <c r="K2033" s="4">
        <v>1.9556174660000001</v>
      </c>
      <c r="L2033" s="4">
        <v>2.1351996139999998</v>
      </c>
      <c r="M2033" s="4">
        <v>2.3376019729999999</v>
      </c>
      <c r="N2033" s="4">
        <v>2.564435639</v>
      </c>
      <c r="O2033" s="4">
        <v>2.8105210029999999</v>
      </c>
      <c r="P2033" s="4">
        <v>3.0703524130000002</v>
      </c>
      <c r="Q2033" s="4">
        <v>3.340074215</v>
      </c>
      <c r="R2033" s="4">
        <v>3.6127480080000001</v>
      </c>
      <c r="S2033" s="4">
        <v>3.8977511960000002</v>
      </c>
      <c r="T2033" s="4">
        <v>4.1747955960000001</v>
      </c>
      <c r="U2033" s="4">
        <v>4.4416523740000002</v>
      </c>
      <c r="V2033" s="4">
        <v>4.6827008149999996</v>
      </c>
      <c r="W2033" s="4">
        <v>4.9228465229999996</v>
      </c>
      <c r="X2033" s="4">
        <v>5.1563135490000001</v>
      </c>
      <c r="Y2033" s="4">
        <v>5.3781941690000004</v>
      </c>
      <c r="Z2033" s="4">
        <v>5.6373719749999998</v>
      </c>
      <c r="AA2033" s="4">
        <v>5.9122771409999997</v>
      </c>
      <c r="AB2033" s="4">
        <v>6.1963612350000004</v>
      </c>
      <c r="AC2033" s="4">
        <v>6.4846755639999998</v>
      </c>
      <c r="AD2033" s="4">
        <v>6.7498060630000003</v>
      </c>
      <c r="AE2033" s="4">
        <v>6.9899370359999997</v>
      </c>
      <c r="AF2033" s="4">
        <v>7.2551215720000002</v>
      </c>
      <c r="AG2033" s="4">
        <v>7.49112578</v>
      </c>
    </row>
    <row r="2034" spans="1:33">
      <c r="A2034" s="54" t="s">
        <v>80</v>
      </c>
      <c r="B2034" s="54" t="s">
        <v>67</v>
      </c>
      <c r="C2034" s="54" t="s">
        <v>231</v>
      </c>
      <c r="D2034" s="53" t="s">
        <v>375</v>
      </c>
      <c r="E2034" s="4">
        <v>0</v>
      </c>
      <c r="F2034" s="4">
        <v>0</v>
      </c>
      <c r="G2034" s="4">
        <v>0</v>
      </c>
      <c r="H2034" s="4">
        <v>0</v>
      </c>
      <c r="I2034" s="4">
        <v>0</v>
      </c>
      <c r="J2034" s="4">
        <v>0</v>
      </c>
      <c r="K2034" s="4">
        <v>0</v>
      </c>
      <c r="L2034" s="4">
        <v>0</v>
      </c>
      <c r="M2034" s="4">
        <v>0</v>
      </c>
      <c r="N2034" s="4">
        <v>0</v>
      </c>
      <c r="O2034" s="4">
        <v>0</v>
      </c>
      <c r="P2034" s="4">
        <v>0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0</v>
      </c>
      <c r="W2034" s="4">
        <v>0</v>
      </c>
      <c r="X2034" s="4">
        <v>0</v>
      </c>
      <c r="Y2034" s="4">
        <v>0</v>
      </c>
      <c r="Z2034" s="4">
        <v>0</v>
      </c>
      <c r="AA2034" s="4">
        <v>0</v>
      </c>
      <c r="AB2034" s="4">
        <v>0</v>
      </c>
      <c r="AC2034" s="4">
        <v>0</v>
      </c>
      <c r="AD2034" s="4">
        <v>0</v>
      </c>
      <c r="AE2034" s="4">
        <v>0</v>
      </c>
      <c r="AF2034" s="4">
        <v>0</v>
      </c>
      <c r="AG2034" s="4">
        <v>0</v>
      </c>
    </row>
    <row r="2035" spans="1:33">
      <c r="A2035" s="54" t="s">
        <v>80</v>
      </c>
      <c r="B2035" s="54" t="s">
        <v>67</v>
      </c>
      <c r="C2035" s="54" t="s">
        <v>231</v>
      </c>
      <c r="D2035" s="53" t="s">
        <v>52</v>
      </c>
      <c r="E2035" s="4">
        <v>0</v>
      </c>
      <c r="F2035" s="4">
        <v>0</v>
      </c>
      <c r="G2035" s="4">
        <v>0</v>
      </c>
      <c r="H2035" s="4">
        <v>0</v>
      </c>
      <c r="I2035" s="4">
        <v>0</v>
      </c>
      <c r="J2035" s="4">
        <v>0</v>
      </c>
      <c r="K2035" s="4">
        <v>0</v>
      </c>
      <c r="L2035" s="4">
        <v>0</v>
      </c>
      <c r="M2035" s="4">
        <v>0</v>
      </c>
      <c r="N2035" s="4">
        <v>0</v>
      </c>
      <c r="O2035" s="4">
        <v>0</v>
      </c>
      <c r="P2035" s="4">
        <v>0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0</v>
      </c>
      <c r="W2035" s="4">
        <v>0</v>
      </c>
      <c r="X2035" s="4">
        <v>0</v>
      </c>
      <c r="Y2035" s="4">
        <v>0</v>
      </c>
      <c r="Z2035" s="4">
        <v>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  <c r="AG2035" s="4">
        <v>0</v>
      </c>
    </row>
    <row r="2036" spans="1:33">
      <c r="A2036" s="54" t="s">
        <v>80</v>
      </c>
      <c r="B2036" s="54" t="s">
        <v>67</v>
      </c>
      <c r="C2036" s="54" t="s">
        <v>231</v>
      </c>
      <c r="D2036" s="53" t="s">
        <v>384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80</v>
      </c>
      <c r="B2037" s="54" t="s">
        <v>67</v>
      </c>
      <c r="C2037" s="54" t="s">
        <v>231</v>
      </c>
      <c r="D2037" s="53" t="s">
        <v>53</v>
      </c>
      <c r="E2037" s="4">
        <v>62.50417015074153</v>
      </c>
      <c r="F2037" s="4">
        <v>64.279055589999999</v>
      </c>
      <c r="G2037" s="4">
        <v>66.414961880000007</v>
      </c>
      <c r="H2037" s="4">
        <v>68.987840989999995</v>
      </c>
      <c r="I2037" s="4">
        <v>72.767286189999993</v>
      </c>
      <c r="J2037" s="4">
        <v>76.244046240000003</v>
      </c>
      <c r="K2037" s="4">
        <v>80.046101160000006</v>
      </c>
      <c r="L2037" s="4">
        <v>83.531363200000001</v>
      </c>
      <c r="M2037" s="4">
        <v>86.726970019999996</v>
      </c>
      <c r="N2037" s="4">
        <v>89.560157619999998</v>
      </c>
      <c r="O2037" s="4">
        <v>92.158470019999996</v>
      </c>
      <c r="P2037" s="4">
        <v>94.330391410000004</v>
      </c>
      <c r="Q2037" s="4">
        <v>96.051733179999999</v>
      </c>
      <c r="R2037" s="4">
        <v>97.546911840000007</v>
      </c>
      <c r="S2037" s="4">
        <v>99.043089910000006</v>
      </c>
      <c r="T2037" s="4">
        <v>100.4573575</v>
      </c>
      <c r="U2037" s="4">
        <v>101.9950262</v>
      </c>
      <c r="V2037" s="4">
        <v>103.5388099</v>
      </c>
      <c r="W2037" s="4">
        <v>105.3011741</v>
      </c>
      <c r="X2037" s="4">
        <v>107.0116165</v>
      </c>
      <c r="Y2037" s="4">
        <v>108.58250959999999</v>
      </c>
      <c r="Z2037" s="4">
        <v>110.25387929999999</v>
      </c>
      <c r="AA2037" s="4">
        <v>112.0709272</v>
      </c>
      <c r="AB2037" s="4">
        <v>113.8937531</v>
      </c>
      <c r="AC2037" s="4">
        <v>115.5760837</v>
      </c>
      <c r="AD2037" s="4">
        <v>117.36376079999999</v>
      </c>
      <c r="AE2037" s="4">
        <v>119.47728619999999</v>
      </c>
      <c r="AF2037" s="4">
        <v>121.90293389999999</v>
      </c>
      <c r="AG2037" s="4">
        <v>124.2038051</v>
      </c>
    </row>
    <row r="2038" spans="1:33">
      <c r="A2038" s="54" t="s">
        <v>80</v>
      </c>
      <c r="B2038" s="54" t="s">
        <v>67</v>
      </c>
      <c r="C2038" s="54" t="s">
        <v>231</v>
      </c>
      <c r="D2038" s="53" t="s">
        <v>413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0</v>
      </c>
      <c r="W2038" s="4">
        <v>0</v>
      </c>
      <c r="X2038" s="4">
        <v>0</v>
      </c>
      <c r="Y2038" s="4">
        <v>0</v>
      </c>
      <c r="Z2038" s="4">
        <v>0</v>
      </c>
      <c r="AA2038" s="4">
        <v>0</v>
      </c>
      <c r="AB2038" s="4">
        <v>0</v>
      </c>
      <c r="AC2038" s="4">
        <v>0</v>
      </c>
      <c r="AD2038" s="4">
        <v>0</v>
      </c>
      <c r="AE2038" s="4">
        <v>0</v>
      </c>
      <c r="AF2038" s="4">
        <v>0</v>
      </c>
      <c r="AG2038" s="4">
        <v>0</v>
      </c>
    </row>
    <row r="2039" spans="1:33">
      <c r="A2039" s="54" t="s">
        <v>80</v>
      </c>
      <c r="B2039" s="54" t="s">
        <v>67</v>
      </c>
      <c r="C2039" s="54" t="s">
        <v>231</v>
      </c>
      <c r="D2039" s="53" t="s">
        <v>54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  <c r="AG2039" s="4">
        <v>0</v>
      </c>
    </row>
    <row r="2040" spans="1:33">
      <c r="A2040" s="67"/>
      <c r="B2040" s="67"/>
      <c r="C2040" s="67"/>
      <c r="D2040" s="68"/>
      <c r="E2040" s="48"/>
      <c r="F2040" s="48"/>
      <c r="G2040" s="48"/>
      <c r="H2040" s="48"/>
      <c r="I2040" s="48"/>
      <c r="J2040" s="48"/>
      <c r="K2040" s="48"/>
      <c r="L2040" s="48"/>
      <c r="M2040" s="48"/>
      <c r="N2040" s="48"/>
      <c r="O2040" s="48"/>
      <c r="P2040" s="48"/>
      <c r="Q2040" s="48"/>
      <c r="R2040" s="48"/>
      <c r="S2040" s="48"/>
      <c r="T2040" s="48"/>
      <c r="U2040" s="48"/>
      <c r="V2040" s="48"/>
      <c r="W2040" s="48"/>
      <c r="X2040" s="48"/>
      <c r="Y2040" s="48"/>
      <c r="Z2040" s="48"/>
      <c r="AA2040" s="48"/>
      <c r="AB2040" s="48"/>
      <c r="AC2040" s="48"/>
      <c r="AD2040" s="48"/>
      <c r="AE2040" s="48"/>
      <c r="AF2040" s="48"/>
      <c r="AG2040" s="48"/>
    </row>
    <row r="2041" spans="1:33">
      <c r="A2041" s="54" t="s">
        <v>80</v>
      </c>
      <c r="B2041" s="54" t="s">
        <v>67</v>
      </c>
      <c r="C2041" s="54" t="s">
        <v>230</v>
      </c>
      <c r="D2041" s="53" t="s">
        <v>371</v>
      </c>
      <c r="E2041" s="4">
        <v>3004</v>
      </c>
      <c r="F2041" s="4">
        <v>3004</v>
      </c>
      <c r="G2041" s="4">
        <v>3004</v>
      </c>
      <c r="H2041" s="4">
        <v>3004</v>
      </c>
      <c r="I2041" s="4">
        <v>2304</v>
      </c>
      <c r="J2041" s="4">
        <v>2304</v>
      </c>
      <c r="K2041" s="4">
        <v>1574</v>
      </c>
      <c r="L2041" s="4">
        <v>1574</v>
      </c>
      <c r="M2041" s="4">
        <v>1574</v>
      </c>
      <c r="N2041" s="4">
        <v>844</v>
      </c>
      <c r="O2041" s="4">
        <v>844</v>
      </c>
      <c r="P2041" s="4">
        <v>844</v>
      </c>
      <c r="Q2041" s="4">
        <v>844</v>
      </c>
      <c r="R2041" s="4">
        <v>844</v>
      </c>
      <c r="S2041" s="4">
        <v>844</v>
      </c>
      <c r="T2041" s="4">
        <v>844</v>
      </c>
      <c r="U2041" s="4">
        <v>844</v>
      </c>
      <c r="V2041" s="4">
        <v>844</v>
      </c>
      <c r="W2041" s="4">
        <v>844</v>
      </c>
      <c r="X2041" s="4">
        <v>844</v>
      </c>
      <c r="Y2041" s="4">
        <v>844</v>
      </c>
      <c r="Z2041" s="4">
        <v>844</v>
      </c>
      <c r="AA2041" s="4">
        <v>844</v>
      </c>
      <c r="AB2041" s="4">
        <v>844</v>
      </c>
      <c r="AC2041" s="4">
        <v>844</v>
      </c>
      <c r="AD2041" s="4">
        <v>844</v>
      </c>
      <c r="AE2041" s="4">
        <v>844</v>
      </c>
      <c r="AF2041" s="4">
        <v>844</v>
      </c>
      <c r="AG2041" s="4">
        <v>0</v>
      </c>
    </row>
    <row r="2042" spans="1:33">
      <c r="A2042" s="54" t="s">
        <v>80</v>
      </c>
      <c r="B2042" s="54" t="s">
        <v>67</v>
      </c>
      <c r="C2042" s="54" t="s">
        <v>230</v>
      </c>
      <c r="D2042" s="53" t="s">
        <v>373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80</v>
      </c>
      <c r="B2043" s="54" t="s">
        <v>67</v>
      </c>
      <c r="C2043" s="54" t="s">
        <v>230</v>
      </c>
      <c r="D2043" s="53" t="s">
        <v>369</v>
      </c>
      <c r="E2043" s="4">
        <v>0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80</v>
      </c>
      <c r="B2044" s="54" t="s">
        <v>67</v>
      </c>
      <c r="C2044" s="54" t="s">
        <v>230</v>
      </c>
      <c r="D2044" s="53" t="s">
        <v>370</v>
      </c>
      <c r="E2044" s="4">
        <v>37</v>
      </c>
      <c r="F2044" s="4">
        <v>37</v>
      </c>
      <c r="G2044" s="4">
        <v>37</v>
      </c>
      <c r="H2044" s="4">
        <v>37</v>
      </c>
      <c r="I2044" s="4">
        <v>37</v>
      </c>
      <c r="J2044" s="4">
        <v>37</v>
      </c>
      <c r="K2044" s="4">
        <v>37</v>
      </c>
      <c r="L2044" s="4">
        <v>37</v>
      </c>
      <c r="M2044" s="4">
        <v>37</v>
      </c>
      <c r="N2044" s="4">
        <v>37</v>
      </c>
      <c r="O2044" s="4">
        <v>37</v>
      </c>
      <c r="P2044" s="4">
        <v>0</v>
      </c>
      <c r="Q2044" s="4">
        <v>0</v>
      </c>
      <c r="R2044" s="4">
        <v>0</v>
      </c>
      <c r="S2044" s="4">
        <v>0</v>
      </c>
      <c r="T2044" s="4">
        <v>0</v>
      </c>
      <c r="U2044" s="4">
        <v>0</v>
      </c>
      <c r="V2044" s="4">
        <v>0</v>
      </c>
      <c r="W2044" s="4">
        <v>0</v>
      </c>
      <c r="X2044" s="4">
        <v>0</v>
      </c>
      <c r="Y2044" s="4">
        <v>0</v>
      </c>
      <c r="Z2044" s="4">
        <v>0</v>
      </c>
      <c r="AA2044" s="4">
        <v>0</v>
      </c>
      <c r="AB2044" s="4">
        <v>0</v>
      </c>
      <c r="AC2044" s="4">
        <v>0</v>
      </c>
      <c r="AD2044" s="4">
        <v>0</v>
      </c>
      <c r="AE2044" s="4">
        <v>0</v>
      </c>
      <c r="AF2044" s="4">
        <v>0</v>
      </c>
      <c r="AG2044" s="4">
        <v>0</v>
      </c>
    </row>
    <row r="2045" spans="1:33">
      <c r="A2045" s="54" t="s">
        <v>80</v>
      </c>
      <c r="B2045" s="54" t="s">
        <v>67</v>
      </c>
      <c r="C2045" s="54" t="s">
        <v>230</v>
      </c>
      <c r="D2045" s="53" t="s">
        <v>50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0</v>
      </c>
      <c r="AF2045" s="4">
        <v>0</v>
      </c>
      <c r="AG2045" s="4">
        <v>0</v>
      </c>
    </row>
    <row r="2046" spans="1:33">
      <c r="A2046" s="54" t="s">
        <v>80</v>
      </c>
      <c r="B2046" s="54" t="s">
        <v>67</v>
      </c>
      <c r="C2046" s="54" t="s">
        <v>230</v>
      </c>
      <c r="D2046" s="53" t="s">
        <v>383</v>
      </c>
      <c r="E2046" s="4">
        <v>50</v>
      </c>
      <c r="F2046" s="4">
        <v>50</v>
      </c>
      <c r="G2046" s="4">
        <v>50</v>
      </c>
      <c r="H2046" s="4">
        <v>50</v>
      </c>
      <c r="I2046" s="4">
        <v>200.00001473</v>
      </c>
      <c r="J2046" s="4">
        <v>200.00001707999999</v>
      </c>
      <c r="K2046" s="4">
        <v>200.00002935000001</v>
      </c>
      <c r="L2046" s="4">
        <v>200.00004139999999</v>
      </c>
      <c r="M2046" s="4">
        <v>200.00005409000002</v>
      </c>
      <c r="N2046" s="4">
        <v>200.00006102</v>
      </c>
      <c r="O2046" s="4">
        <v>200.00015634000002</v>
      </c>
      <c r="P2046" s="4">
        <v>200.00015634000002</v>
      </c>
      <c r="Q2046" s="4">
        <v>200.00015634000002</v>
      </c>
      <c r="R2046" s="4">
        <v>200.00021512999999</v>
      </c>
      <c r="S2046" s="4">
        <v>200.00032691000001</v>
      </c>
      <c r="T2046" s="4">
        <v>200.00033911</v>
      </c>
      <c r="U2046" s="4">
        <v>200.00033911</v>
      </c>
      <c r="V2046" s="4">
        <v>200.00033911</v>
      </c>
      <c r="W2046" s="4">
        <v>200.00034285999999</v>
      </c>
      <c r="X2046" s="4">
        <v>150.00034285999999</v>
      </c>
      <c r="Y2046" s="4">
        <v>150.00034871</v>
      </c>
      <c r="Z2046" s="4">
        <v>150.00048082000001</v>
      </c>
      <c r="AA2046" s="4">
        <v>152.44541644</v>
      </c>
      <c r="AB2046" s="4">
        <v>251.95554707000002</v>
      </c>
      <c r="AC2046" s="4">
        <v>182.85648884000003</v>
      </c>
      <c r="AD2046" s="4">
        <v>237.06303087000001</v>
      </c>
      <c r="AE2046" s="4">
        <v>952.32341474999998</v>
      </c>
      <c r="AF2046" s="4">
        <v>952.32341474999998</v>
      </c>
      <c r="AG2046" s="4">
        <v>1309.1362720999998</v>
      </c>
    </row>
    <row r="2047" spans="1:33">
      <c r="A2047" s="54" t="s">
        <v>80</v>
      </c>
      <c r="B2047" s="54" t="s">
        <v>67</v>
      </c>
      <c r="C2047" s="54" t="s">
        <v>230</v>
      </c>
      <c r="D2047" s="53" t="s">
        <v>374</v>
      </c>
      <c r="E2047" s="4">
        <v>0.81707156696332794</v>
      </c>
      <c r="F2047" s="4">
        <v>1.1191528799999999</v>
      </c>
      <c r="G2047" s="4">
        <v>1.47499987</v>
      </c>
      <c r="H2047" s="4">
        <v>1.8705181799999999</v>
      </c>
      <c r="I2047" s="4">
        <v>2.35055061</v>
      </c>
      <c r="J2047" s="4">
        <v>2.89405731</v>
      </c>
      <c r="K2047" s="4">
        <v>3.5651359199999999</v>
      </c>
      <c r="L2047" s="4">
        <v>4.6402653099999993</v>
      </c>
      <c r="M2047" s="4">
        <v>6.0456937500000008</v>
      </c>
      <c r="N2047" s="4">
        <v>7.82726012</v>
      </c>
      <c r="O2047" s="4">
        <v>10.040390840000001</v>
      </c>
      <c r="P2047" s="4">
        <v>12.696941639999999</v>
      </c>
      <c r="Q2047" s="4">
        <v>15.822409650000001</v>
      </c>
      <c r="R2047" s="4">
        <v>19.407391709999999</v>
      </c>
      <c r="S2047" s="4">
        <v>23.48884666</v>
      </c>
      <c r="T2047" s="4">
        <v>28.055364470000001</v>
      </c>
      <c r="U2047" s="4">
        <v>33.080167459999998</v>
      </c>
      <c r="V2047" s="4">
        <v>38.553060969999997</v>
      </c>
      <c r="W2047" s="4">
        <v>44.535408619999998</v>
      </c>
      <c r="X2047" s="4">
        <v>51.019593470000004</v>
      </c>
      <c r="Y2047" s="4">
        <v>58.023975390000004</v>
      </c>
      <c r="Z2047" s="4">
        <v>65.695150609999999</v>
      </c>
      <c r="AA2047" s="4">
        <v>73.95457605</v>
      </c>
      <c r="AB2047" s="4">
        <v>82.750999360000009</v>
      </c>
      <c r="AC2047" s="4">
        <v>92.094031010000009</v>
      </c>
      <c r="AD2047" s="4">
        <v>101.87402698</v>
      </c>
      <c r="AE2047" s="4">
        <v>112.03933985</v>
      </c>
      <c r="AF2047" s="4">
        <v>117.02186651</v>
      </c>
      <c r="AG2047" s="4">
        <v>121.53947549</v>
      </c>
    </row>
    <row r="2048" spans="1:33">
      <c r="A2048" s="54" t="s">
        <v>80</v>
      </c>
      <c r="B2048" s="54" t="s">
        <v>67</v>
      </c>
      <c r="C2048" s="54" t="s">
        <v>230</v>
      </c>
      <c r="D2048" s="53" t="s">
        <v>376</v>
      </c>
      <c r="E2048" s="4">
        <v>17.06070472</v>
      </c>
      <c r="F2048" s="4">
        <v>19.366582139999998</v>
      </c>
      <c r="G2048" s="4">
        <v>21.727476580000001</v>
      </c>
      <c r="H2048" s="4">
        <v>23.925499800000001</v>
      </c>
      <c r="I2048" s="4">
        <v>26.505978800000001</v>
      </c>
      <c r="J2048" s="4">
        <v>29.11899906</v>
      </c>
      <c r="K2048" s="4">
        <v>32.32008416</v>
      </c>
      <c r="L2048" s="4">
        <v>35.37391581</v>
      </c>
      <c r="M2048" s="4">
        <v>38.62667699</v>
      </c>
      <c r="N2048" s="4">
        <v>42.117464269999999</v>
      </c>
      <c r="O2048" s="4">
        <v>45.948665230000003</v>
      </c>
      <c r="P2048" s="4">
        <v>49.989813050000002</v>
      </c>
      <c r="Q2048" s="4">
        <v>54.202767979999997</v>
      </c>
      <c r="R2048" s="4">
        <v>58.455096959999999</v>
      </c>
      <c r="S2048" s="4">
        <v>62.852704680000002</v>
      </c>
      <c r="T2048" s="4">
        <v>67.214890060000002</v>
      </c>
      <c r="U2048" s="4">
        <v>71.308916379999999</v>
      </c>
      <c r="V2048" s="4">
        <v>75.031268010000005</v>
      </c>
      <c r="W2048" s="4">
        <v>78.684490629999999</v>
      </c>
      <c r="X2048" s="4">
        <v>82.183657429999997</v>
      </c>
      <c r="Y2048" s="4">
        <v>85.591046419999998</v>
      </c>
      <c r="Z2048" s="4">
        <v>89.608880229999997</v>
      </c>
      <c r="AA2048" s="4">
        <v>93.735547830000002</v>
      </c>
      <c r="AB2048" s="4">
        <v>98.006989959999999</v>
      </c>
      <c r="AC2048" s="4">
        <v>102.4316633</v>
      </c>
      <c r="AD2048" s="4">
        <v>106.5375296</v>
      </c>
      <c r="AE2048" s="4">
        <v>110.2123107</v>
      </c>
      <c r="AF2048" s="4">
        <v>114.1758971</v>
      </c>
      <c r="AG2048" s="4">
        <v>117.72737309999999</v>
      </c>
    </row>
    <row r="2049" spans="1:33">
      <c r="A2049" s="54" t="s">
        <v>80</v>
      </c>
      <c r="B2049" s="54" t="s">
        <v>67</v>
      </c>
      <c r="C2049" s="54" t="s">
        <v>230</v>
      </c>
      <c r="D2049" s="53" t="s">
        <v>375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80</v>
      </c>
      <c r="B2050" s="54" t="s">
        <v>67</v>
      </c>
      <c r="C2050" s="54" t="s">
        <v>230</v>
      </c>
      <c r="D2050" s="53" t="s">
        <v>52</v>
      </c>
      <c r="E2050" s="4">
        <v>300</v>
      </c>
      <c r="F2050" s="4">
        <v>300</v>
      </c>
      <c r="G2050" s="4">
        <v>439</v>
      </c>
      <c r="H2050" s="4">
        <v>439.00000518000002</v>
      </c>
      <c r="I2050" s="4">
        <v>948.03430289000005</v>
      </c>
      <c r="J2050" s="4">
        <v>1430.2970602400001</v>
      </c>
      <c r="K2050" s="4">
        <v>1430.2970779499999</v>
      </c>
      <c r="L2050" s="4">
        <v>1430.2970779499999</v>
      </c>
      <c r="M2050" s="4">
        <v>1430.2970779499999</v>
      </c>
      <c r="N2050" s="4">
        <v>1430.29707932</v>
      </c>
      <c r="O2050" s="4">
        <v>2137.8895476500002</v>
      </c>
      <c r="P2050" s="4">
        <v>2150.9824979999999</v>
      </c>
      <c r="Q2050" s="4">
        <v>2150.9824979999999</v>
      </c>
      <c r="R2050" s="4">
        <v>2207.8142208700001</v>
      </c>
      <c r="S2050" s="4">
        <v>2207.8142208700001</v>
      </c>
      <c r="T2050" s="4">
        <v>2207.8142208700001</v>
      </c>
      <c r="U2050" s="4">
        <v>2207.8142226599998</v>
      </c>
      <c r="V2050" s="4">
        <v>2207.8142250999999</v>
      </c>
      <c r="W2050" s="4">
        <v>2207.8142250999999</v>
      </c>
      <c r="X2050" s="4">
        <v>2207.8142250999999</v>
      </c>
      <c r="Y2050" s="4">
        <v>2294.13257101</v>
      </c>
      <c r="Z2050" s="4">
        <v>3147.4934403699995</v>
      </c>
      <c r="AA2050" s="4">
        <v>3147.4934403699995</v>
      </c>
      <c r="AB2050" s="4">
        <v>3147.4934403699995</v>
      </c>
      <c r="AC2050" s="4">
        <v>3147.4934403699995</v>
      </c>
      <c r="AD2050" s="4">
        <v>3147.4934403699995</v>
      </c>
      <c r="AE2050" s="4">
        <v>2923.6599171900002</v>
      </c>
      <c r="AF2050" s="4">
        <v>2923.6599171900002</v>
      </c>
      <c r="AG2050" s="4">
        <v>2923.6599171900002</v>
      </c>
    </row>
    <row r="2051" spans="1:33">
      <c r="A2051" s="54" t="s">
        <v>80</v>
      </c>
      <c r="B2051" s="54" t="s">
        <v>67</v>
      </c>
      <c r="C2051" s="54" t="s">
        <v>230</v>
      </c>
      <c r="D2051" s="53" t="s">
        <v>384</v>
      </c>
      <c r="E2051" s="4">
        <v>788.17000000000007</v>
      </c>
      <c r="F2051" s="4">
        <v>788.17000000000007</v>
      </c>
      <c r="G2051" s="4">
        <v>788.17000000000007</v>
      </c>
      <c r="H2051" s="4">
        <v>788.17000539000014</v>
      </c>
      <c r="I2051" s="4">
        <v>860.80163741000013</v>
      </c>
      <c r="J2051" s="4">
        <v>860.80163741000013</v>
      </c>
      <c r="K2051" s="4">
        <v>860.80163741000013</v>
      </c>
      <c r="L2051" s="4">
        <v>860.80163741000013</v>
      </c>
      <c r="M2051" s="4">
        <v>860.80163872000014</v>
      </c>
      <c r="N2051" s="4">
        <v>860.80169152000008</v>
      </c>
      <c r="O2051" s="4">
        <v>863.44029115000001</v>
      </c>
      <c r="P2051" s="4">
        <v>863.44043543999999</v>
      </c>
      <c r="Q2051" s="4">
        <v>863.44072461000007</v>
      </c>
      <c r="R2051" s="4">
        <v>863.44072738</v>
      </c>
      <c r="S2051" s="4">
        <v>863.44072738</v>
      </c>
      <c r="T2051" s="4">
        <v>863.44072738</v>
      </c>
      <c r="U2051" s="4">
        <v>863.44073328000002</v>
      </c>
      <c r="V2051" s="4">
        <v>865.80381287</v>
      </c>
      <c r="W2051" s="4">
        <v>1321.0648109899998</v>
      </c>
      <c r="X2051" s="4">
        <v>1321.0649354499999</v>
      </c>
      <c r="Y2051" s="4">
        <v>1307.0654677</v>
      </c>
      <c r="Z2051" s="4">
        <v>1264.5654677</v>
      </c>
      <c r="AA2051" s="4">
        <v>1264.5654731999998</v>
      </c>
      <c r="AB2051" s="4">
        <v>1264.5654731999998</v>
      </c>
      <c r="AC2051" s="4">
        <v>1402.3812329199998</v>
      </c>
      <c r="AD2051" s="4">
        <v>2444.6958308500002</v>
      </c>
      <c r="AE2051" s="4">
        <v>3588.0216449300001</v>
      </c>
      <c r="AF2051" s="4">
        <v>4230.8245849300001</v>
      </c>
      <c r="AG2051" s="4">
        <v>5225.6005423900006</v>
      </c>
    </row>
    <row r="2052" spans="1:33">
      <c r="A2052" s="54" t="s">
        <v>80</v>
      </c>
      <c r="B2052" s="54" t="s">
        <v>67</v>
      </c>
      <c r="C2052" s="54" t="s">
        <v>230</v>
      </c>
      <c r="D2052" s="53" t="s">
        <v>53</v>
      </c>
      <c r="E2052" s="4">
        <v>722.26809241948752</v>
      </c>
      <c r="F2052" s="4">
        <v>742.6713833</v>
      </c>
      <c r="G2052" s="4">
        <v>766.52345379999997</v>
      </c>
      <c r="H2052" s="4">
        <v>793.73105680000003</v>
      </c>
      <c r="I2052" s="4">
        <v>832.23731299999997</v>
      </c>
      <c r="J2052" s="4">
        <v>870.84077360000003</v>
      </c>
      <c r="K2052" s="4">
        <v>919.18996279999999</v>
      </c>
      <c r="L2052" s="4">
        <v>959.02998549999995</v>
      </c>
      <c r="M2052" s="4">
        <v>992.03319250000004</v>
      </c>
      <c r="N2052" s="4">
        <v>1024.490816</v>
      </c>
      <c r="O2052" s="4">
        <v>1056.576712</v>
      </c>
      <c r="P2052" s="4">
        <v>1083.072392</v>
      </c>
      <c r="Q2052" s="4">
        <v>1101.7265580000001</v>
      </c>
      <c r="R2052" s="4">
        <v>1123.06098</v>
      </c>
      <c r="S2052" s="4">
        <v>1144.562799</v>
      </c>
      <c r="T2052" s="4">
        <v>1165.0051269999999</v>
      </c>
      <c r="U2052" s="4">
        <v>1182.6816699999999</v>
      </c>
      <c r="V2052" s="4">
        <v>1203.609273</v>
      </c>
      <c r="W2052" s="4">
        <v>1227.4526739999999</v>
      </c>
      <c r="X2052" s="4">
        <v>1248.919218</v>
      </c>
      <c r="Y2052" s="4">
        <v>1267.2572029999999</v>
      </c>
      <c r="Z2052" s="4">
        <v>1290.1466350000001</v>
      </c>
      <c r="AA2052" s="4">
        <v>1314.208224</v>
      </c>
      <c r="AB2052" s="4">
        <v>1336.816458</v>
      </c>
      <c r="AC2052" s="4">
        <v>1356.4593620000001</v>
      </c>
      <c r="AD2052" s="4">
        <v>1381.135055</v>
      </c>
      <c r="AE2052" s="4">
        <v>1408.4891560000001</v>
      </c>
      <c r="AF2052" s="4">
        <v>1436.218793</v>
      </c>
      <c r="AG2052" s="4">
        <v>1460.3168700000001</v>
      </c>
    </row>
    <row r="2053" spans="1:33">
      <c r="A2053" s="54" t="s">
        <v>80</v>
      </c>
      <c r="B2053" s="54" t="s">
        <v>67</v>
      </c>
      <c r="C2053" s="54" t="s">
        <v>230</v>
      </c>
      <c r="D2053" s="53" t="s">
        <v>413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80</v>
      </c>
      <c r="B2054" s="54" t="s">
        <v>67</v>
      </c>
      <c r="C2054" s="54" t="s">
        <v>230</v>
      </c>
      <c r="D2054" s="53" t="s">
        <v>54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67"/>
      <c r="B2055" s="67"/>
      <c r="C2055" s="67"/>
      <c r="D2055" s="68"/>
      <c r="E2055" s="48"/>
      <c r="F2055" s="48"/>
      <c r="G2055" s="48"/>
      <c r="H2055" s="48"/>
      <c r="I2055" s="48"/>
      <c r="J2055" s="48"/>
      <c r="K2055" s="48"/>
      <c r="L2055" s="48"/>
      <c r="M2055" s="48"/>
      <c r="N2055" s="48"/>
      <c r="O2055" s="48"/>
      <c r="P2055" s="48"/>
      <c r="Q2055" s="48"/>
      <c r="R2055" s="48"/>
      <c r="S2055" s="48"/>
      <c r="T2055" s="48"/>
      <c r="U2055" s="48"/>
      <c r="V2055" s="48"/>
      <c r="W2055" s="48"/>
      <c r="X2055" s="48"/>
      <c r="Y2055" s="48"/>
      <c r="Z2055" s="48"/>
      <c r="AA2055" s="48"/>
      <c r="AB2055" s="48"/>
      <c r="AC2055" s="48"/>
      <c r="AD2055" s="48"/>
      <c r="AE2055" s="48"/>
      <c r="AF2055" s="48"/>
      <c r="AG2055" s="48"/>
    </row>
    <row r="2056" spans="1:33">
      <c r="A2056" s="54" t="s">
        <v>80</v>
      </c>
      <c r="B2056" s="54" t="s">
        <v>67</v>
      </c>
      <c r="C2056" s="54" t="s">
        <v>232</v>
      </c>
      <c r="D2056" s="53" t="s">
        <v>371</v>
      </c>
      <c r="E2056" s="4">
        <v>3446</v>
      </c>
      <c r="F2056" s="4">
        <v>3446</v>
      </c>
      <c r="G2056" s="4">
        <v>3446</v>
      </c>
      <c r="H2056" s="4">
        <v>3446</v>
      </c>
      <c r="I2056" s="4">
        <v>3446</v>
      </c>
      <c r="J2056" s="4">
        <v>3446</v>
      </c>
      <c r="K2056" s="4">
        <v>3446</v>
      </c>
      <c r="L2056" s="4">
        <v>2746</v>
      </c>
      <c r="M2056" s="4">
        <v>2746</v>
      </c>
      <c r="N2056" s="4">
        <v>2396</v>
      </c>
      <c r="O2056" s="4">
        <v>1596</v>
      </c>
      <c r="P2056" s="4">
        <v>852</v>
      </c>
      <c r="Q2056" s="4">
        <v>852</v>
      </c>
      <c r="R2056" s="4">
        <v>852</v>
      </c>
      <c r="S2056" s="4">
        <v>852</v>
      </c>
      <c r="T2056" s="4">
        <v>852</v>
      </c>
      <c r="U2056" s="4">
        <v>852</v>
      </c>
      <c r="V2056" s="4">
        <v>852</v>
      </c>
      <c r="W2056" s="4">
        <v>852</v>
      </c>
      <c r="X2056" s="4">
        <v>852</v>
      </c>
      <c r="Y2056" s="4">
        <v>852</v>
      </c>
      <c r="Z2056" s="4">
        <v>852</v>
      </c>
      <c r="AA2056" s="4">
        <v>852</v>
      </c>
      <c r="AB2056" s="4">
        <v>852</v>
      </c>
      <c r="AC2056" s="4">
        <v>852</v>
      </c>
      <c r="AD2056" s="4">
        <v>852</v>
      </c>
      <c r="AE2056" s="4">
        <v>852</v>
      </c>
      <c r="AF2056" s="4">
        <v>852</v>
      </c>
      <c r="AG2056" s="4">
        <v>0</v>
      </c>
    </row>
    <row r="2057" spans="1:33">
      <c r="A2057" s="54" t="s">
        <v>80</v>
      </c>
      <c r="B2057" s="54" t="s">
        <v>67</v>
      </c>
      <c r="C2057" s="54" t="s">
        <v>232</v>
      </c>
      <c r="D2057" s="53" t="s">
        <v>373</v>
      </c>
      <c r="E2057" s="4">
        <v>1173.89999999</v>
      </c>
      <c r="F2057" s="4">
        <v>1173.89999999</v>
      </c>
      <c r="G2057" s="4">
        <v>1173.89999999</v>
      </c>
      <c r="H2057" s="4">
        <v>1173.89999999</v>
      </c>
      <c r="I2057" s="4">
        <v>1173.89999999</v>
      </c>
      <c r="J2057" s="4">
        <v>1173.89999999</v>
      </c>
      <c r="K2057" s="4">
        <v>1173.89999999</v>
      </c>
      <c r="L2057" s="4">
        <v>1173.89999999</v>
      </c>
      <c r="M2057" s="4">
        <v>1173.89999999</v>
      </c>
      <c r="N2057" s="4">
        <v>1173.89999999</v>
      </c>
      <c r="O2057" s="4">
        <v>1173.89999999</v>
      </c>
      <c r="P2057" s="4">
        <v>1173.89999999</v>
      </c>
      <c r="Q2057" s="4">
        <v>1173.89999999</v>
      </c>
      <c r="R2057" s="4">
        <v>788.89999998999997</v>
      </c>
      <c r="S2057" s="4">
        <v>788.89999998999997</v>
      </c>
      <c r="T2057" s="4">
        <v>788.89999998999997</v>
      </c>
      <c r="U2057" s="4">
        <v>644.5</v>
      </c>
      <c r="V2057" s="4">
        <v>644.5</v>
      </c>
      <c r="W2057" s="4">
        <v>644.5</v>
      </c>
      <c r="X2057" s="4">
        <v>644.5</v>
      </c>
      <c r="Y2057" s="4">
        <v>644.5</v>
      </c>
      <c r="Z2057" s="4">
        <v>644.5</v>
      </c>
      <c r="AA2057" s="4">
        <v>0</v>
      </c>
      <c r="AB2057" s="4">
        <v>0</v>
      </c>
      <c r="AC2057" s="4">
        <v>0</v>
      </c>
      <c r="AD2057" s="4">
        <v>0</v>
      </c>
      <c r="AE2057" s="4">
        <v>0</v>
      </c>
      <c r="AF2057" s="4">
        <v>0</v>
      </c>
      <c r="AG2057" s="4">
        <v>0</v>
      </c>
    </row>
    <row r="2058" spans="1:33">
      <c r="A2058" s="54" t="s">
        <v>80</v>
      </c>
      <c r="B2058" s="54" t="s">
        <v>67</v>
      </c>
      <c r="C2058" s="54" t="s">
        <v>232</v>
      </c>
      <c r="D2058" s="53" t="s">
        <v>369</v>
      </c>
      <c r="E2058" s="4">
        <v>0</v>
      </c>
      <c r="F2058" s="4">
        <v>0</v>
      </c>
      <c r="G2058" s="4">
        <v>0</v>
      </c>
      <c r="H2058" s="4">
        <v>0</v>
      </c>
      <c r="I2058" s="4">
        <v>0</v>
      </c>
      <c r="J2058" s="4">
        <v>0</v>
      </c>
      <c r="K2058" s="4">
        <v>0</v>
      </c>
      <c r="L2058" s="4">
        <v>0</v>
      </c>
      <c r="M2058" s="4">
        <v>0</v>
      </c>
      <c r="N2058" s="4">
        <v>0</v>
      </c>
      <c r="O2058" s="4">
        <v>0</v>
      </c>
      <c r="P2058" s="4">
        <v>0</v>
      </c>
      <c r="Q2058" s="4">
        <v>0</v>
      </c>
      <c r="R2058" s="4">
        <v>0</v>
      </c>
      <c r="S2058" s="4">
        <v>0</v>
      </c>
      <c r="T2058" s="4">
        <v>0</v>
      </c>
      <c r="U2058" s="4">
        <v>0</v>
      </c>
      <c r="V2058" s="4">
        <v>0</v>
      </c>
      <c r="W2058" s="4">
        <v>0</v>
      </c>
      <c r="X2058" s="4">
        <v>0</v>
      </c>
      <c r="Y2058" s="4">
        <v>0</v>
      </c>
      <c r="Z2058" s="4">
        <v>0</v>
      </c>
      <c r="AA2058" s="4">
        <v>0</v>
      </c>
      <c r="AB2058" s="4">
        <v>0</v>
      </c>
      <c r="AC2058" s="4">
        <v>0</v>
      </c>
      <c r="AD2058" s="4">
        <v>0</v>
      </c>
      <c r="AE2058" s="4">
        <v>0</v>
      </c>
      <c r="AF2058" s="4">
        <v>0</v>
      </c>
      <c r="AG2058" s="4">
        <v>0</v>
      </c>
    </row>
    <row r="2059" spans="1:33">
      <c r="A2059" s="54" t="s">
        <v>80</v>
      </c>
      <c r="B2059" s="54" t="s">
        <v>67</v>
      </c>
      <c r="C2059" s="54" t="s">
        <v>232</v>
      </c>
      <c r="D2059" s="53" t="s">
        <v>370</v>
      </c>
      <c r="E2059" s="4">
        <v>1509</v>
      </c>
      <c r="F2059" s="4">
        <v>1509</v>
      </c>
      <c r="G2059" s="4">
        <v>1509</v>
      </c>
      <c r="H2059" s="4">
        <v>1709</v>
      </c>
      <c r="I2059" s="4">
        <v>1709</v>
      </c>
      <c r="J2059" s="4">
        <v>1709</v>
      </c>
      <c r="K2059" s="4">
        <v>1709</v>
      </c>
      <c r="L2059" s="4">
        <v>1709</v>
      </c>
      <c r="M2059" s="4">
        <v>1709</v>
      </c>
      <c r="N2059" s="4">
        <v>1709</v>
      </c>
      <c r="O2059" s="4">
        <v>1860.6220943399999</v>
      </c>
      <c r="P2059" s="4">
        <v>1780.6220943399999</v>
      </c>
      <c r="Q2059" s="4">
        <v>1780.6220943399999</v>
      </c>
      <c r="R2059" s="4">
        <v>1839.9494040499999</v>
      </c>
      <c r="S2059" s="4">
        <v>2069.70500868</v>
      </c>
      <c r="T2059" s="4">
        <v>2279.2958126200001</v>
      </c>
      <c r="U2059" s="4">
        <v>2696.8208660700002</v>
      </c>
      <c r="V2059" s="4">
        <v>2921.0724581100003</v>
      </c>
      <c r="W2059" s="4">
        <v>3725.6118089199999</v>
      </c>
      <c r="X2059" s="4">
        <v>4343.5521578200005</v>
      </c>
      <c r="Y2059" s="4">
        <v>4343.5521578200005</v>
      </c>
      <c r="Z2059" s="4">
        <v>4343.5521578200005</v>
      </c>
      <c r="AA2059" s="4">
        <v>4343.5521578200005</v>
      </c>
      <c r="AB2059" s="4">
        <v>4182.3189995499997</v>
      </c>
      <c r="AC2059" s="4">
        <v>4182.3189995499997</v>
      </c>
      <c r="AD2059" s="4">
        <v>4182.3189995499997</v>
      </c>
      <c r="AE2059" s="4">
        <v>3663.3189995500002</v>
      </c>
      <c r="AF2059" s="4">
        <v>3317.3189995500002</v>
      </c>
      <c r="AG2059" s="4">
        <v>3483.1690570000001</v>
      </c>
    </row>
    <row r="2060" spans="1:33">
      <c r="A2060" s="54" t="s">
        <v>80</v>
      </c>
      <c r="B2060" s="54" t="s">
        <v>67</v>
      </c>
      <c r="C2060" s="54" t="s">
        <v>232</v>
      </c>
      <c r="D2060" s="53" t="s">
        <v>50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80</v>
      </c>
      <c r="B2061" s="54" t="s">
        <v>67</v>
      </c>
      <c r="C2061" s="54" t="s">
        <v>232</v>
      </c>
      <c r="D2061" s="53" t="s">
        <v>383</v>
      </c>
      <c r="E2061" s="4">
        <v>709.6</v>
      </c>
      <c r="F2061" s="4">
        <v>1423.76</v>
      </c>
      <c r="G2061" s="4">
        <v>1729.76</v>
      </c>
      <c r="H2061" s="4">
        <v>1729.76</v>
      </c>
      <c r="I2061" s="4">
        <v>1729.7600106899999</v>
      </c>
      <c r="J2061" s="4">
        <v>1729.7600138600001</v>
      </c>
      <c r="K2061" s="4">
        <v>1729.7600252100001</v>
      </c>
      <c r="L2061" s="4">
        <v>1729.7600252100001</v>
      </c>
      <c r="M2061" s="4">
        <v>3727.7600252100001</v>
      </c>
      <c r="N2061" s="4">
        <v>3727.7600408600001</v>
      </c>
      <c r="O2061" s="4">
        <v>3727.76005085</v>
      </c>
      <c r="P2061" s="4">
        <v>3727.76005085</v>
      </c>
      <c r="Q2061" s="4">
        <v>3727.76005085</v>
      </c>
      <c r="R2061" s="4">
        <v>3727.7600848500001</v>
      </c>
      <c r="S2061" s="4">
        <v>3727.7601555000001</v>
      </c>
      <c r="T2061" s="4">
        <v>3627.7601611800001</v>
      </c>
      <c r="U2061" s="4">
        <v>3627.7601611800001</v>
      </c>
      <c r="V2061" s="4">
        <v>3627.7601611800001</v>
      </c>
      <c r="W2061" s="4">
        <v>3627.7601611800001</v>
      </c>
      <c r="X2061" s="4">
        <v>3627.7601611800001</v>
      </c>
      <c r="Y2061" s="4">
        <v>3627.7601611800001</v>
      </c>
      <c r="Z2061" s="4">
        <v>3327.7601856700003</v>
      </c>
      <c r="AA2061" s="4">
        <v>3077.7604886899999</v>
      </c>
      <c r="AB2061" s="4">
        <v>3609.34003175</v>
      </c>
      <c r="AC2061" s="4">
        <v>3609.3400210600003</v>
      </c>
      <c r="AD2061" s="4">
        <v>3354.5400178899999</v>
      </c>
      <c r="AE2061" s="4">
        <v>3625.1203047600002</v>
      </c>
      <c r="AF2061" s="4">
        <v>3625.1203047600002</v>
      </c>
      <c r="AG2061" s="4">
        <v>3525.1203047600002</v>
      </c>
    </row>
    <row r="2062" spans="1:33">
      <c r="A2062" s="54" t="s">
        <v>80</v>
      </c>
      <c r="B2062" s="54" t="s">
        <v>67</v>
      </c>
      <c r="C2062" s="54" t="s">
        <v>232</v>
      </c>
      <c r="D2062" s="53" t="s">
        <v>374</v>
      </c>
      <c r="E2062" s="4">
        <v>4.281300489506112</v>
      </c>
      <c r="F2062" s="4">
        <v>5.9349084300000001</v>
      </c>
      <c r="G2062" s="4">
        <v>7.8549464100000002</v>
      </c>
      <c r="H2062" s="4">
        <v>10.067289430000001</v>
      </c>
      <c r="I2062" s="4">
        <v>12.638983899999999</v>
      </c>
      <c r="J2062" s="4">
        <v>15.660631929999999</v>
      </c>
      <c r="K2062" s="4">
        <v>19.50361496</v>
      </c>
      <c r="L2062" s="4">
        <v>26.174520529999999</v>
      </c>
      <c r="M2062" s="4">
        <v>34.944874549999994</v>
      </c>
      <c r="N2062" s="4">
        <v>45.990543899999999</v>
      </c>
      <c r="O2062" s="4">
        <v>59.703956610000006</v>
      </c>
      <c r="P2062" s="4">
        <v>76.203676430000002</v>
      </c>
      <c r="Q2062" s="4">
        <v>95.694929419999994</v>
      </c>
      <c r="R2062" s="4">
        <v>118.02677077999999</v>
      </c>
      <c r="S2062" s="4">
        <v>143.56598249000001</v>
      </c>
      <c r="T2062" s="4">
        <v>172.17261936</v>
      </c>
      <c r="U2062" s="4">
        <v>203.66261399000001</v>
      </c>
      <c r="V2062" s="4">
        <v>237.96101622999998</v>
      </c>
      <c r="W2062" s="4">
        <v>275.40268169000001</v>
      </c>
      <c r="X2062" s="4">
        <v>316.08286120000002</v>
      </c>
      <c r="Y2062" s="4">
        <v>360.03654043</v>
      </c>
      <c r="Z2062" s="4">
        <v>407.56613119999997</v>
      </c>
      <c r="AA2062" s="4">
        <v>459.4510679</v>
      </c>
      <c r="AB2062" s="4">
        <v>514.74741080000001</v>
      </c>
      <c r="AC2062" s="4">
        <v>573.50050090000002</v>
      </c>
      <c r="AD2062" s="4">
        <v>635.02113320000001</v>
      </c>
      <c r="AE2062" s="4">
        <v>699.17485199999999</v>
      </c>
      <c r="AF2062" s="4">
        <v>730.6030553999999</v>
      </c>
      <c r="AG2062" s="4">
        <v>759.13081729999999</v>
      </c>
    </row>
    <row r="2063" spans="1:33">
      <c r="A2063" s="54" t="s">
        <v>80</v>
      </c>
      <c r="B2063" s="54" t="s">
        <v>67</v>
      </c>
      <c r="C2063" s="54" t="s">
        <v>232</v>
      </c>
      <c r="D2063" s="53" t="s">
        <v>376</v>
      </c>
      <c r="E2063" s="4">
        <v>89.394866260000001</v>
      </c>
      <c r="F2063" s="4">
        <v>102.70169</v>
      </c>
      <c r="G2063" s="4">
        <v>115.70724010000001</v>
      </c>
      <c r="H2063" s="4">
        <v>128.76909430000001</v>
      </c>
      <c r="I2063" s="4">
        <v>142.52347409999999</v>
      </c>
      <c r="J2063" s="4">
        <v>157.57183670000001</v>
      </c>
      <c r="K2063" s="4">
        <v>176.8119059</v>
      </c>
      <c r="L2063" s="4">
        <v>194.24689219999999</v>
      </c>
      <c r="M2063" s="4">
        <v>213.116468</v>
      </c>
      <c r="N2063" s="4">
        <v>232.74815810000001</v>
      </c>
      <c r="O2063" s="4">
        <v>254.1826695</v>
      </c>
      <c r="P2063" s="4">
        <v>276.93695270000001</v>
      </c>
      <c r="Q2063" s="4">
        <v>301.03686169999997</v>
      </c>
      <c r="R2063" s="4">
        <v>325.0195195</v>
      </c>
      <c r="S2063" s="4">
        <v>350.41493600000001</v>
      </c>
      <c r="T2063" s="4">
        <v>375.61312770000001</v>
      </c>
      <c r="U2063" s="4">
        <v>399.04927900000001</v>
      </c>
      <c r="V2063" s="4">
        <v>420.01922400000001</v>
      </c>
      <c r="W2063" s="4">
        <v>440.16051279999999</v>
      </c>
      <c r="X2063" s="4">
        <v>459.71045129999999</v>
      </c>
      <c r="Y2063" s="4">
        <v>478.62371639999998</v>
      </c>
      <c r="Z2063" s="4">
        <v>501.03112900000002</v>
      </c>
      <c r="AA2063" s="4">
        <v>524.61913010000001</v>
      </c>
      <c r="AB2063" s="4">
        <v>549.24041060000002</v>
      </c>
      <c r="AC2063" s="4">
        <v>574.87799399999994</v>
      </c>
      <c r="AD2063" s="4">
        <v>598.55587860000003</v>
      </c>
      <c r="AE2063" s="4">
        <v>620.34627250000005</v>
      </c>
      <c r="AF2063" s="4">
        <v>643.83215940000002</v>
      </c>
      <c r="AG2063" s="4">
        <v>664.98473760000002</v>
      </c>
    </row>
    <row r="2064" spans="1:33">
      <c r="A2064" s="54" t="s">
        <v>80</v>
      </c>
      <c r="B2064" s="54" t="s">
        <v>67</v>
      </c>
      <c r="C2064" s="54" t="s">
        <v>232</v>
      </c>
      <c r="D2064" s="53" t="s">
        <v>375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80</v>
      </c>
      <c r="B2065" s="54" t="s">
        <v>67</v>
      </c>
      <c r="C2065" s="54" t="s">
        <v>232</v>
      </c>
      <c r="D2065" s="53" t="s">
        <v>52</v>
      </c>
      <c r="E2065" s="4">
        <v>864.94999999999993</v>
      </c>
      <c r="F2065" s="4">
        <v>1788.35</v>
      </c>
      <c r="G2065" s="4">
        <v>1788.35</v>
      </c>
      <c r="H2065" s="4">
        <v>1788.3500055099998</v>
      </c>
      <c r="I2065" s="4">
        <v>3188.3500364199995</v>
      </c>
      <c r="J2065" s="4">
        <v>4159.6562666200007</v>
      </c>
      <c r="K2065" s="4">
        <v>4159.6562666200007</v>
      </c>
      <c r="L2065" s="4">
        <v>4159.6562666200007</v>
      </c>
      <c r="M2065" s="4">
        <v>4159.6562689700004</v>
      </c>
      <c r="N2065" s="4">
        <v>4159.6562750399999</v>
      </c>
      <c r="O2065" s="4">
        <v>4159.6563092799997</v>
      </c>
      <c r="P2065" s="4">
        <v>4943.3887552899996</v>
      </c>
      <c r="Q2065" s="4">
        <v>4943.3887616699994</v>
      </c>
      <c r="R2065" s="4">
        <v>5106.9841924499997</v>
      </c>
      <c r="S2065" s="4">
        <v>5106.9841924499997</v>
      </c>
      <c r="T2065" s="4">
        <v>5106.9841924499997</v>
      </c>
      <c r="U2065" s="4">
        <v>5106.9841924499997</v>
      </c>
      <c r="V2065" s="4">
        <v>5106.9841998499996</v>
      </c>
      <c r="W2065" s="4">
        <v>5106.9841998499996</v>
      </c>
      <c r="X2065" s="4">
        <v>5106.9841998499996</v>
      </c>
      <c r="Y2065" s="4">
        <v>5106.9842524899996</v>
      </c>
      <c r="Z2065" s="4">
        <v>4667.0142524900002</v>
      </c>
      <c r="AA2065" s="4">
        <v>4828.4919896400006</v>
      </c>
      <c r="AB2065" s="4">
        <v>4828.4919896400006</v>
      </c>
      <c r="AC2065" s="4">
        <v>4828.4919896400006</v>
      </c>
      <c r="AD2065" s="4">
        <v>8048.3799915499994</v>
      </c>
      <c r="AE2065" s="4">
        <v>8048.3799915499994</v>
      </c>
      <c r="AF2065" s="4">
        <v>8048.3799915499994</v>
      </c>
      <c r="AG2065" s="4">
        <v>8048.3799915499994</v>
      </c>
    </row>
    <row r="2066" spans="1:33">
      <c r="A2066" s="54" t="s">
        <v>80</v>
      </c>
      <c r="B2066" s="54" t="s">
        <v>67</v>
      </c>
      <c r="C2066" s="54" t="s">
        <v>232</v>
      </c>
      <c r="D2066" s="53" t="s">
        <v>384</v>
      </c>
      <c r="E2066" s="4">
        <v>1791.51</v>
      </c>
      <c r="F2066" s="4">
        <v>1791.51</v>
      </c>
      <c r="G2066" s="4">
        <v>1850.95</v>
      </c>
      <c r="H2066" s="4">
        <v>1951.79000382</v>
      </c>
      <c r="I2066" s="4">
        <v>1951.2500234899999</v>
      </c>
      <c r="J2066" s="4">
        <v>1950.6900234899999</v>
      </c>
      <c r="K2066" s="4">
        <v>1950.14002349</v>
      </c>
      <c r="L2066" s="4">
        <v>1949.5700234899998</v>
      </c>
      <c r="M2066" s="4">
        <v>1949.0100266299999</v>
      </c>
      <c r="N2066" s="4">
        <v>2187.1948491199996</v>
      </c>
      <c r="O2066" s="4">
        <v>4445.5945822899994</v>
      </c>
      <c r="P2066" s="4">
        <v>4968.4306283599999</v>
      </c>
      <c r="Q2066" s="4">
        <v>5888.5238445200002</v>
      </c>
      <c r="R2066" s="4">
        <v>5778.5238466600003</v>
      </c>
      <c r="S2066" s="4">
        <v>5778.5238466600003</v>
      </c>
      <c r="T2066" s="4">
        <v>5778.5238466600003</v>
      </c>
      <c r="U2066" s="4">
        <v>5778.5238466600003</v>
      </c>
      <c r="V2066" s="4">
        <v>5778.5238476700006</v>
      </c>
      <c r="W2066" s="4">
        <v>5778.5238476700006</v>
      </c>
      <c r="X2066" s="4">
        <v>6945.5772389800013</v>
      </c>
      <c r="Y2066" s="4">
        <v>7062.2409826000003</v>
      </c>
      <c r="Z2066" s="4">
        <v>6959.2809826000002</v>
      </c>
      <c r="AA2066" s="4">
        <v>7597.1355365899999</v>
      </c>
      <c r="AB2066" s="4">
        <v>7189.3431754799994</v>
      </c>
      <c r="AC2066" s="4">
        <v>7682.0843780899995</v>
      </c>
      <c r="AD2066" s="4">
        <v>7654.7843765099997</v>
      </c>
      <c r="AE2066" s="4">
        <v>9228.3843021200009</v>
      </c>
      <c r="AF2066" s="4">
        <v>9228.3843021200009</v>
      </c>
      <c r="AG2066" s="4">
        <v>9510.9299900400001</v>
      </c>
    </row>
    <row r="2067" spans="1:33">
      <c r="A2067" s="54" t="s">
        <v>80</v>
      </c>
      <c r="B2067" s="54" t="s">
        <v>67</v>
      </c>
      <c r="C2067" s="54" t="s">
        <v>232</v>
      </c>
      <c r="D2067" s="53" t="s">
        <v>53</v>
      </c>
      <c r="E2067" s="4">
        <v>4444.585661464409</v>
      </c>
      <c r="F2067" s="4">
        <v>4601.2688889999999</v>
      </c>
      <c r="G2067" s="4">
        <v>4749.5400030000001</v>
      </c>
      <c r="H2067" s="4">
        <v>4916.8362889999999</v>
      </c>
      <c r="I2067" s="4">
        <v>5144.4055630000003</v>
      </c>
      <c r="J2067" s="4">
        <v>5366.8426140000001</v>
      </c>
      <c r="K2067" s="4">
        <v>5600.5381950000001</v>
      </c>
      <c r="L2067" s="4">
        <v>5818.1178980000004</v>
      </c>
      <c r="M2067" s="4">
        <v>6023.3354149999996</v>
      </c>
      <c r="N2067" s="4">
        <v>6208.4395780000004</v>
      </c>
      <c r="O2067" s="4">
        <v>6390.234958</v>
      </c>
      <c r="P2067" s="4">
        <v>6547.3481549999997</v>
      </c>
      <c r="Q2067" s="4">
        <v>6680.4309370000001</v>
      </c>
      <c r="R2067" s="4">
        <v>6801.3486110000003</v>
      </c>
      <c r="S2067" s="4">
        <v>6930.448668</v>
      </c>
      <c r="T2067" s="4">
        <v>7058.0894829999997</v>
      </c>
      <c r="U2067" s="4">
        <v>7183.3757619999997</v>
      </c>
      <c r="V2067" s="4">
        <v>7312.5863639999998</v>
      </c>
      <c r="W2067" s="4">
        <v>7449.0279520000004</v>
      </c>
      <c r="X2067" s="4">
        <v>7583.0521920000001</v>
      </c>
      <c r="Y2067" s="4">
        <v>7712.7031349999997</v>
      </c>
      <c r="Z2067" s="4">
        <v>7848.2260569999999</v>
      </c>
      <c r="AA2067" s="4">
        <v>7992.0636830000003</v>
      </c>
      <c r="AB2067" s="4">
        <v>8132.0113110000002</v>
      </c>
      <c r="AC2067" s="4">
        <v>8268.3973480000004</v>
      </c>
      <c r="AD2067" s="4">
        <v>8416.1652749999994</v>
      </c>
      <c r="AE2067" s="4">
        <v>8582.7631519999995</v>
      </c>
      <c r="AF2067" s="4">
        <v>8750.2442219999994</v>
      </c>
      <c r="AG2067" s="4">
        <v>8916.9501199999995</v>
      </c>
    </row>
    <row r="2068" spans="1:33">
      <c r="A2068" s="54" t="s">
        <v>80</v>
      </c>
      <c r="B2068" s="54" t="s">
        <v>67</v>
      </c>
      <c r="C2068" s="54" t="s">
        <v>232</v>
      </c>
      <c r="D2068" s="53" t="s">
        <v>413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0</v>
      </c>
      <c r="AF2068" s="4">
        <v>90</v>
      </c>
      <c r="AG2068" s="4">
        <v>90</v>
      </c>
    </row>
    <row r="2069" spans="1:33">
      <c r="A2069" s="54" t="s">
        <v>80</v>
      </c>
      <c r="B2069" s="54" t="s">
        <v>67</v>
      </c>
      <c r="C2069" s="54" t="s">
        <v>232</v>
      </c>
      <c r="D2069" s="53" t="s">
        <v>54</v>
      </c>
      <c r="E2069" s="4">
        <v>261.52</v>
      </c>
      <c r="F2069" s="4">
        <v>264.77</v>
      </c>
      <c r="G2069" s="4">
        <v>266.64999999999998</v>
      </c>
      <c r="H2069" s="4">
        <v>271.43</v>
      </c>
      <c r="I2069" s="4">
        <v>274.99</v>
      </c>
      <c r="J2069" s="4">
        <v>279.39</v>
      </c>
      <c r="K2069" s="4">
        <v>263.31</v>
      </c>
      <c r="L2069" s="4">
        <v>268.86</v>
      </c>
      <c r="M2069" s="4">
        <v>272.92</v>
      </c>
      <c r="N2069" s="4">
        <v>276.83999999999997</v>
      </c>
      <c r="O2069" s="4">
        <v>281.85000000000002</v>
      </c>
      <c r="P2069" s="4">
        <v>287.32</v>
      </c>
      <c r="Q2069" s="4">
        <v>293.20999999999998</v>
      </c>
      <c r="R2069" s="4">
        <v>299.76</v>
      </c>
      <c r="S2069" s="4">
        <v>303.87</v>
      </c>
      <c r="T2069" s="4">
        <v>308.31</v>
      </c>
      <c r="U2069" s="4">
        <v>314.85000000000002</v>
      </c>
      <c r="V2069" s="4">
        <v>318.56</v>
      </c>
      <c r="W2069" s="4">
        <v>321.20999999999998</v>
      </c>
      <c r="X2069" s="4">
        <v>324.66000000000003</v>
      </c>
      <c r="Y2069" s="4">
        <v>327.68</v>
      </c>
      <c r="Z2069" s="4">
        <v>329.75</v>
      </c>
      <c r="AA2069" s="4">
        <v>332.41</v>
      </c>
      <c r="AB2069" s="4">
        <v>336.27</v>
      </c>
      <c r="AC2069" s="4">
        <v>338.73</v>
      </c>
      <c r="AD2069" s="4">
        <v>347.33</v>
      </c>
      <c r="AE2069" s="4">
        <v>354.15</v>
      </c>
      <c r="AF2069" s="4">
        <v>361.49</v>
      </c>
      <c r="AG2069" s="4">
        <v>363.01</v>
      </c>
    </row>
    <row r="2071" spans="1:33">
      <c r="A2071" s="54" t="s">
        <v>80</v>
      </c>
      <c r="B2071" s="54" t="s">
        <v>68</v>
      </c>
      <c r="C2071" s="54" t="s">
        <v>68</v>
      </c>
      <c r="D2071" s="53" t="s">
        <v>372</v>
      </c>
      <c r="E2071" s="4">
        <v>4820</v>
      </c>
      <c r="F2071" s="4">
        <v>4820</v>
      </c>
      <c r="G2071" s="4">
        <v>4820</v>
      </c>
      <c r="H2071" s="4">
        <v>4820</v>
      </c>
      <c r="I2071" s="4">
        <v>4820</v>
      </c>
      <c r="J2071" s="4">
        <v>3370</v>
      </c>
      <c r="K2071" s="4">
        <v>3370</v>
      </c>
      <c r="L2071" s="4">
        <v>3370</v>
      </c>
      <c r="M2071" s="4">
        <v>3370</v>
      </c>
      <c r="N2071" s="4">
        <v>3370</v>
      </c>
      <c r="O2071" s="4">
        <v>1160</v>
      </c>
      <c r="P2071" s="4">
        <v>580</v>
      </c>
      <c r="Q2071" s="4">
        <v>580</v>
      </c>
      <c r="R2071" s="4">
        <v>580</v>
      </c>
      <c r="S2071" s="4">
        <v>580</v>
      </c>
      <c r="T2071" s="4">
        <v>580</v>
      </c>
      <c r="U2071" s="4">
        <v>580</v>
      </c>
      <c r="V2071" s="4">
        <v>580</v>
      </c>
      <c r="W2071" s="4">
        <v>580</v>
      </c>
      <c r="X2071" s="4">
        <v>580</v>
      </c>
      <c r="Y2071" s="4">
        <v>580</v>
      </c>
      <c r="Z2071" s="4">
        <v>580</v>
      </c>
      <c r="AA2071" s="4">
        <v>580</v>
      </c>
      <c r="AB2071" s="4">
        <v>580</v>
      </c>
      <c r="AC2071" s="4">
        <v>0</v>
      </c>
      <c r="AD2071" s="4">
        <v>0</v>
      </c>
      <c r="AE2071" s="4">
        <v>0</v>
      </c>
      <c r="AF2071" s="4">
        <v>0</v>
      </c>
      <c r="AG2071" s="4">
        <v>0</v>
      </c>
    </row>
    <row r="2072" spans="1:33">
      <c r="A2072" s="54" t="s">
        <v>80</v>
      </c>
      <c r="B2072" s="54" t="s">
        <v>68</v>
      </c>
      <c r="C2072" s="54" t="s">
        <v>68</v>
      </c>
      <c r="D2072" s="53" t="s">
        <v>373</v>
      </c>
      <c r="E2072" s="4">
        <v>500</v>
      </c>
      <c r="F2072" s="4">
        <v>500</v>
      </c>
      <c r="G2072" s="4">
        <v>500</v>
      </c>
      <c r="H2072" s="4">
        <v>500</v>
      </c>
      <c r="I2072" s="4">
        <v>50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  <c r="AG2072" s="4">
        <v>0</v>
      </c>
    </row>
    <row r="2073" spans="1:33">
      <c r="A2073" s="54" t="s">
        <v>80</v>
      </c>
      <c r="B2073" s="54" t="s">
        <v>68</v>
      </c>
      <c r="C2073" s="54" t="s">
        <v>68</v>
      </c>
      <c r="D2073" s="53" t="s">
        <v>369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0</v>
      </c>
      <c r="L2073" s="4">
        <v>0</v>
      </c>
      <c r="M2073" s="4">
        <v>0</v>
      </c>
      <c r="N2073" s="4">
        <v>0</v>
      </c>
      <c r="O2073" s="4">
        <v>0</v>
      </c>
      <c r="P2073" s="4">
        <v>0</v>
      </c>
      <c r="Q2073" s="4">
        <v>0</v>
      </c>
      <c r="R2073" s="4">
        <v>0</v>
      </c>
      <c r="S2073" s="4">
        <v>0</v>
      </c>
      <c r="T2073" s="4">
        <v>0</v>
      </c>
      <c r="U2073" s="4">
        <v>0</v>
      </c>
      <c r="V2073" s="4">
        <v>0</v>
      </c>
      <c r="W2073" s="4">
        <v>0</v>
      </c>
      <c r="X2073" s="4">
        <v>0</v>
      </c>
      <c r="Y2073" s="4">
        <v>0</v>
      </c>
      <c r="Z2073" s="4">
        <v>0</v>
      </c>
      <c r="AA2073" s="4">
        <v>0</v>
      </c>
      <c r="AB2073" s="4">
        <v>0</v>
      </c>
      <c r="AC2073" s="4">
        <v>0</v>
      </c>
      <c r="AD2073" s="4">
        <v>0</v>
      </c>
      <c r="AE2073" s="4">
        <v>0</v>
      </c>
      <c r="AF2073" s="4">
        <v>0</v>
      </c>
      <c r="AG2073" s="4">
        <v>0</v>
      </c>
    </row>
    <row r="2074" spans="1:33">
      <c r="A2074" s="54" t="s">
        <v>80</v>
      </c>
      <c r="B2074" s="54" t="s">
        <v>68</v>
      </c>
      <c r="C2074" s="54" t="s">
        <v>68</v>
      </c>
      <c r="D2074" s="53" t="s">
        <v>370</v>
      </c>
      <c r="E2074" s="4">
        <v>1900</v>
      </c>
      <c r="F2074" s="4">
        <v>1900</v>
      </c>
      <c r="G2074" s="4">
        <v>1900</v>
      </c>
      <c r="H2074" s="4">
        <v>1900</v>
      </c>
      <c r="I2074" s="4">
        <v>1900</v>
      </c>
      <c r="J2074" s="4">
        <v>1900</v>
      </c>
      <c r="K2074" s="4">
        <v>1900</v>
      </c>
      <c r="L2074" s="4">
        <v>1900</v>
      </c>
      <c r="M2074" s="4">
        <v>1900</v>
      </c>
      <c r="N2074" s="4">
        <v>1900</v>
      </c>
      <c r="O2074" s="4">
        <v>1730</v>
      </c>
      <c r="P2074" s="4">
        <v>1730</v>
      </c>
      <c r="Q2074" s="4">
        <v>1730</v>
      </c>
      <c r="R2074" s="4">
        <v>1730</v>
      </c>
      <c r="S2074" s="4">
        <v>1730</v>
      </c>
      <c r="T2074" s="4">
        <v>1730</v>
      </c>
      <c r="U2074" s="4">
        <v>1290</v>
      </c>
      <c r="V2074" s="4">
        <v>1290</v>
      </c>
      <c r="W2074" s="4">
        <v>1290</v>
      </c>
      <c r="X2074" s="4">
        <v>1295.4523473700001</v>
      </c>
      <c r="Y2074" s="4">
        <v>1295.4523473700001</v>
      </c>
      <c r="Z2074" s="4">
        <v>1295.4523473700001</v>
      </c>
      <c r="AA2074" s="4">
        <v>1295.4523473700001</v>
      </c>
      <c r="AB2074" s="4">
        <v>1295.4523473700001</v>
      </c>
      <c r="AC2074" s="4">
        <v>1349.39458932</v>
      </c>
      <c r="AD2074" s="4">
        <v>1349.39458932</v>
      </c>
      <c r="AE2074" s="4">
        <v>1349.39458932</v>
      </c>
      <c r="AF2074" s="4">
        <v>1349.39458932</v>
      </c>
      <c r="AG2074" s="4">
        <v>2244.61222112</v>
      </c>
    </row>
    <row r="2075" spans="1:33">
      <c r="A2075" s="54" t="s">
        <v>80</v>
      </c>
      <c r="B2075" s="54" t="s">
        <v>68</v>
      </c>
      <c r="C2075" s="54" t="s">
        <v>68</v>
      </c>
      <c r="D2075" s="53" t="s">
        <v>50</v>
      </c>
      <c r="E2075" s="4">
        <v>2219.0200000599998</v>
      </c>
      <c r="F2075" s="4">
        <v>2219.0200000599998</v>
      </c>
      <c r="G2075" s="4">
        <v>2219.0200000599998</v>
      </c>
      <c r="H2075" s="4">
        <v>2219.0200000599998</v>
      </c>
      <c r="I2075" s="4">
        <v>2219.0200000599998</v>
      </c>
      <c r="J2075" s="4">
        <v>2219.0200000599998</v>
      </c>
      <c r="K2075" s="4">
        <v>2219.0200000599998</v>
      </c>
      <c r="L2075" s="4">
        <v>2219.0200000599998</v>
      </c>
      <c r="M2075" s="4">
        <v>2219.0200000599998</v>
      </c>
      <c r="N2075" s="4">
        <v>2219.0200000599998</v>
      </c>
      <c r="O2075" s="4">
        <v>2219.0200000599998</v>
      </c>
      <c r="P2075" s="4">
        <v>2219.0200000599998</v>
      </c>
      <c r="Q2075" s="4">
        <v>2219.0200000599998</v>
      </c>
      <c r="R2075" s="4">
        <v>2219.0200000599998</v>
      </c>
      <c r="S2075" s="4">
        <v>2219.0200000599998</v>
      </c>
      <c r="T2075" s="4">
        <v>2219.0200000599998</v>
      </c>
      <c r="U2075" s="4">
        <v>2219.0200000599998</v>
      </c>
      <c r="V2075" s="4">
        <v>2219.0200000599998</v>
      </c>
      <c r="W2075" s="4">
        <v>2219.0200000599998</v>
      </c>
      <c r="X2075" s="4">
        <v>2219.0200000599998</v>
      </c>
      <c r="Y2075" s="4">
        <v>2219.0200000599998</v>
      </c>
      <c r="Z2075" s="4">
        <v>2219.0200000599998</v>
      </c>
      <c r="AA2075" s="4">
        <v>2219.0200000599998</v>
      </c>
      <c r="AB2075" s="4">
        <v>2219.0200000599998</v>
      </c>
      <c r="AC2075" s="4">
        <v>2219.0200000599998</v>
      </c>
      <c r="AD2075" s="4">
        <v>2219.0200000599998</v>
      </c>
      <c r="AE2075" s="4">
        <v>2219.0200000599998</v>
      </c>
      <c r="AF2075" s="4">
        <v>2219.0200000599998</v>
      </c>
      <c r="AG2075" s="4">
        <v>2219.0200000599998</v>
      </c>
    </row>
    <row r="2076" spans="1:33">
      <c r="A2076" s="54" t="s">
        <v>80</v>
      </c>
      <c r="B2076" s="54" t="s">
        <v>68</v>
      </c>
      <c r="C2076" s="54" t="s">
        <v>68</v>
      </c>
      <c r="D2076" s="53" t="s">
        <v>383</v>
      </c>
      <c r="E2076" s="4">
        <v>299.13</v>
      </c>
      <c r="F2076" s="4">
        <v>479.13</v>
      </c>
      <c r="G2076" s="4">
        <v>1990.6399999999999</v>
      </c>
      <c r="H2076" s="4">
        <v>2405.4402323499999</v>
      </c>
      <c r="I2076" s="4">
        <v>2860.9077378800002</v>
      </c>
      <c r="J2076" s="4">
        <v>2853.2077409100002</v>
      </c>
      <c r="K2076" s="4">
        <v>3053.22999467</v>
      </c>
      <c r="L2076" s="4">
        <v>3060.52999989</v>
      </c>
      <c r="M2076" s="4">
        <v>3572.2299789399999</v>
      </c>
      <c r="N2076" s="4">
        <v>4083.1699682099998</v>
      </c>
      <c r="O2076" s="4">
        <v>4593.0399450100003</v>
      </c>
      <c r="P2076" s="4">
        <v>6201.9198783599995</v>
      </c>
      <c r="Q2076" s="4">
        <v>6201.9198783599995</v>
      </c>
      <c r="R2076" s="4">
        <v>6208.5198783599999</v>
      </c>
      <c r="S2076" s="4">
        <v>6201.9198840399995</v>
      </c>
      <c r="T2076" s="4">
        <v>6196.9198855199993</v>
      </c>
      <c r="U2076" s="4">
        <v>6196.9198867899995</v>
      </c>
      <c r="V2076" s="4">
        <v>6196.9198916199994</v>
      </c>
      <c r="W2076" s="4">
        <v>5896.9198916199994</v>
      </c>
      <c r="X2076" s="4">
        <v>5896.9198949899992</v>
      </c>
      <c r="Y2076" s="4">
        <v>5746.9199043199997</v>
      </c>
      <c r="Z2076" s="4">
        <v>6064.1679028499993</v>
      </c>
      <c r="AA2076" s="4">
        <v>5762.8579055</v>
      </c>
      <c r="AB2076" s="4">
        <v>5024.3576752500003</v>
      </c>
      <c r="AC2076" s="4">
        <v>4718.4904091999997</v>
      </c>
      <c r="AD2076" s="4">
        <v>4718.4904061699999</v>
      </c>
      <c r="AE2076" s="4">
        <v>4498.0124007699997</v>
      </c>
      <c r="AF2076" s="4">
        <v>3898.0124007700001</v>
      </c>
      <c r="AG2076" s="4">
        <v>3414.3329225299999</v>
      </c>
    </row>
    <row r="2077" spans="1:33">
      <c r="A2077" s="54" t="s">
        <v>80</v>
      </c>
      <c r="B2077" s="54" t="s">
        <v>68</v>
      </c>
      <c r="C2077" s="54" t="s">
        <v>68</v>
      </c>
      <c r="D2077" s="53" t="s">
        <v>374</v>
      </c>
      <c r="E2077" s="4">
        <v>10.613172</v>
      </c>
      <c r="F2077" s="4">
        <v>15.13632</v>
      </c>
      <c r="G2077" s="4">
        <v>20.718675999999999</v>
      </c>
      <c r="H2077" s="4">
        <v>26.699757000000002</v>
      </c>
      <c r="I2077" s="4">
        <v>33.609920000000002</v>
      </c>
      <c r="J2077" s="4">
        <v>42.07302</v>
      </c>
      <c r="K2077" s="4">
        <v>52.025100000000002</v>
      </c>
      <c r="L2077" s="4">
        <v>65.388773650000005</v>
      </c>
      <c r="M2077" s="4">
        <v>82.478525180000005</v>
      </c>
      <c r="N2077" s="4">
        <v>103.55429534999999</v>
      </c>
      <c r="O2077" s="4">
        <v>129.30398406</v>
      </c>
      <c r="P2077" s="4">
        <v>159.86750727999998</v>
      </c>
      <c r="Q2077" s="4">
        <v>195.58015594</v>
      </c>
      <c r="R2077" s="4">
        <v>236.09198480000001</v>
      </c>
      <c r="S2077" s="4">
        <v>282.10423909999997</v>
      </c>
      <c r="T2077" s="4">
        <v>333.30479809999997</v>
      </c>
      <c r="U2077" s="4">
        <v>389.27636610000002</v>
      </c>
      <c r="V2077" s="4">
        <v>449.95160880000003</v>
      </c>
      <c r="W2077" s="4">
        <v>515.87019659999999</v>
      </c>
      <c r="X2077" s="4">
        <v>587.13086829999997</v>
      </c>
      <c r="Y2077" s="4">
        <v>663.85299039999995</v>
      </c>
      <c r="Z2077" s="4">
        <v>746.87413300000003</v>
      </c>
      <c r="AA2077" s="4">
        <v>837.01141380000001</v>
      </c>
      <c r="AB2077" s="4">
        <v>932.87716869999997</v>
      </c>
      <c r="AC2077" s="4">
        <v>1034.5742869999999</v>
      </c>
      <c r="AD2077" s="4">
        <v>1140.6224646000001</v>
      </c>
      <c r="AE2077" s="4">
        <v>1250.7708356999999</v>
      </c>
      <c r="AF2077" s="4">
        <v>1304.7510453</v>
      </c>
      <c r="AG2077" s="4">
        <v>1353.7071378000001</v>
      </c>
    </row>
    <row r="2078" spans="1:33">
      <c r="A2078" s="54" t="s">
        <v>80</v>
      </c>
      <c r="B2078" s="54" t="s">
        <v>68</v>
      </c>
      <c r="C2078" s="54" t="s">
        <v>68</v>
      </c>
      <c r="D2078" s="53" t="s">
        <v>376</v>
      </c>
      <c r="E2078" s="4">
        <v>269.77173269999997</v>
      </c>
      <c r="F2078" s="4">
        <v>301.46032869999999</v>
      </c>
      <c r="G2078" s="4">
        <v>331.82200030000001</v>
      </c>
      <c r="H2078" s="4">
        <v>361.74004280000003</v>
      </c>
      <c r="I2078" s="4">
        <v>393.42447170000003</v>
      </c>
      <c r="J2078" s="4">
        <v>427.1075687</v>
      </c>
      <c r="K2078" s="4">
        <v>470.0825863</v>
      </c>
      <c r="L2078" s="4">
        <v>508.87550040000002</v>
      </c>
      <c r="M2078" s="4">
        <v>550.50855879999995</v>
      </c>
      <c r="N2078" s="4">
        <v>593.60312150000004</v>
      </c>
      <c r="O2078" s="4">
        <v>640.25100350000002</v>
      </c>
      <c r="P2078" s="4">
        <v>689.32587460000002</v>
      </c>
      <c r="Q2078" s="4">
        <v>740.79454209999994</v>
      </c>
      <c r="R2078" s="4">
        <v>791.61427949999995</v>
      </c>
      <c r="S2078" s="4">
        <v>844.94748089999996</v>
      </c>
      <c r="T2078" s="4">
        <v>897.65682289999995</v>
      </c>
      <c r="U2078" s="4">
        <v>946.60594839999999</v>
      </c>
      <c r="V2078" s="4">
        <v>991.09464119999996</v>
      </c>
      <c r="W2078" s="4">
        <v>1033.821692</v>
      </c>
      <c r="X2078" s="4">
        <v>1074.960564</v>
      </c>
      <c r="Y2078" s="4">
        <v>1114.856783</v>
      </c>
      <c r="Z2078" s="4">
        <v>1161.2954870000001</v>
      </c>
      <c r="AA2078" s="4">
        <v>1209.665589</v>
      </c>
      <c r="AB2078" s="4">
        <v>1259.8505640000001</v>
      </c>
      <c r="AC2078" s="4">
        <v>1312.0581769999999</v>
      </c>
      <c r="AD2078" s="4">
        <v>1360.0651700000001</v>
      </c>
      <c r="AE2078" s="4">
        <v>1403.9920930000001</v>
      </c>
      <c r="AF2078" s="4">
        <v>1454.629639</v>
      </c>
      <c r="AG2078" s="4">
        <v>1500.833617</v>
      </c>
    </row>
    <row r="2079" spans="1:33">
      <c r="A2079" s="54" t="s">
        <v>80</v>
      </c>
      <c r="B2079" s="54" t="s">
        <v>68</v>
      </c>
      <c r="C2079" s="54" t="s">
        <v>68</v>
      </c>
      <c r="D2079" s="53" t="s">
        <v>375</v>
      </c>
      <c r="E2079" s="4">
        <v>0</v>
      </c>
      <c r="F2079" s="4">
        <v>0</v>
      </c>
      <c r="G2079" s="4">
        <v>0</v>
      </c>
      <c r="H2079" s="4">
        <v>0</v>
      </c>
      <c r="I2079" s="4">
        <v>0</v>
      </c>
      <c r="J2079" s="4">
        <v>0</v>
      </c>
      <c r="K2079" s="4">
        <v>0</v>
      </c>
      <c r="L2079" s="4">
        <v>1000</v>
      </c>
      <c r="M2079" s="4">
        <v>2000</v>
      </c>
      <c r="N2079" s="4">
        <v>2666.6666396999999</v>
      </c>
      <c r="O2079" s="4">
        <v>3333.3332788299999</v>
      </c>
      <c r="P2079" s="4">
        <v>3999.9999204199999</v>
      </c>
      <c r="Q2079" s="4">
        <v>4999.9998805099995</v>
      </c>
      <c r="R2079" s="4">
        <v>5999.9998399399992</v>
      </c>
      <c r="S2079" s="4">
        <v>6999.9997986300004</v>
      </c>
      <c r="T2079" s="4">
        <v>7999.9999894100001</v>
      </c>
      <c r="U2079" s="4">
        <v>8999.99997884</v>
      </c>
      <c r="V2079" s="4">
        <v>8999.99997884</v>
      </c>
      <c r="W2079" s="4">
        <v>8999.99997884</v>
      </c>
      <c r="X2079" s="4">
        <v>8999.99997884</v>
      </c>
      <c r="Y2079" s="4">
        <v>8999.99997884</v>
      </c>
      <c r="Z2079" s="4">
        <v>8999.99997884</v>
      </c>
      <c r="AA2079" s="4">
        <v>8999.99997884</v>
      </c>
      <c r="AB2079" s="4">
        <v>8999.99997884</v>
      </c>
      <c r="AC2079" s="4">
        <v>8999.99997884</v>
      </c>
      <c r="AD2079" s="4">
        <v>8999.99997884</v>
      </c>
      <c r="AE2079" s="4">
        <v>8999.99997884</v>
      </c>
      <c r="AF2079" s="4">
        <v>8999.99997884</v>
      </c>
      <c r="AG2079" s="4">
        <v>8999.99997884</v>
      </c>
    </row>
    <row r="2080" spans="1:33">
      <c r="A2080" s="54" t="s">
        <v>80</v>
      </c>
      <c r="B2080" s="54" t="s">
        <v>68</v>
      </c>
      <c r="C2080" s="54" t="s">
        <v>68</v>
      </c>
      <c r="D2080" s="53" t="s">
        <v>52</v>
      </c>
      <c r="E2080" s="4">
        <v>4537.369999999999</v>
      </c>
      <c r="F2080" s="4">
        <v>4537.369999999999</v>
      </c>
      <c r="G2080" s="4">
        <v>5381.9299999999985</v>
      </c>
      <c r="H2080" s="4">
        <v>5399.0900098699994</v>
      </c>
      <c r="I2080" s="4">
        <v>5399.0900533099993</v>
      </c>
      <c r="J2080" s="4">
        <v>6733.5173051899992</v>
      </c>
      <c r="K2080" s="4">
        <v>7188.4481780999986</v>
      </c>
      <c r="L2080" s="4">
        <v>7188.4481780999986</v>
      </c>
      <c r="M2080" s="4">
        <v>7188.4481907199988</v>
      </c>
      <c r="N2080" s="4">
        <v>7188.4482046899975</v>
      </c>
      <c r="O2080" s="4">
        <v>7135.9482046899975</v>
      </c>
      <c r="P2080" s="4">
        <v>6943.9482358699988</v>
      </c>
      <c r="Q2080" s="4">
        <v>6943.9482387899989</v>
      </c>
      <c r="R2080" s="4">
        <v>6943.9482387899989</v>
      </c>
      <c r="S2080" s="4">
        <v>6880.9482387899989</v>
      </c>
      <c r="T2080" s="4">
        <v>6460.9482387899998</v>
      </c>
      <c r="U2080" s="4">
        <v>6460.9482399999997</v>
      </c>
      <c r="V2080" s="4">
        <v>6172.6482399999995</v>
      </c>
      <c r="W2080" s="4">
        <v>6172.6482399999995</v>
      </c>
      <c r="X2080" s="4">
        <v>6122.0982399999984</v>
      </c>
      <c r="Y2080" s="4">
        <v>5804.898244689999</v>
      </c>
      <c r="Z2080" s="4">
        <v>5492.8982476899992</v>
      </c>
      <c r="AA2080" s="4">
        <v>4645.9082548499991</v>
      </c>
      <c r="AB2080" s="4">
        <v>4645.9082662599994</v>
      </c>
      <c r="AC2080" s="4">
        <v>4248.4082768400003</v>
      </c>
      <c r="AD2080" s="4">
        <v>4900.0949989499986</v>
      </c>
      <c r="AE2080" s="4">
        <v>5607.7792266299994</v>
      </c>
      <c r="AF2080" s="4">
        <v>5402.8706666099997</v>
      </c>
      <c r="AG2080" s="4">
        <v>5402.8706666099997</v>
      </c>
    </row>
    <row r="2081" spans="1:33">
      <c r="A2081" s="54" t="s">
        <v>80</v>
      </c>
      <c r="B2081" s="54" t="s">
        <v>68</v>
      </c>
      <c r="C2081" s="54" t="s">
        <v>68</v>
      </c>
      <c r="D2081" s="53" t="s">
        <v>384</v>
      </c>
      <c r="E2081" s="4">
        <v>1078.3900000000001</v>
      </c>
      <c r="F2081" s="4">
        <v>1171.8700000000001</v>
      </c>
      <c r="G2081" s="4">
        <v>1343.97</v>
      </c>
      <c r="H2081" s="4">
        <v>1696.09000294</v>
      </c>
      <c r="I2081" s="4">
        <v>1696.0900059099999</v>
      </c>
      <c r="J2081" s="4">
        <v>1696.09000795</v>
      </c>
      <c r="K2081" s="4">
        <v>1696.09004725</v>
      </c>
      <c r="L2081" s="4">
        <v>1696.09004725</v>
      </c>
      <c r="M2081" s="4">
        <v>1696.0900507599999</v>
      </c>
      <c r="N2081" s="4">
        <v>1696.0900991899998</v>
      </c>
      <c r="O2081" s="4">
        <v>1696.0900991899998</v>
      </c>
      <c r="P2081" s="4">
        <v>1696.0900991899998</v>
      </c>
      <c r="Q2081" s="4">
        <v>1696.0900991899998</v>
      </c>
      <c r="R2081" s="4">
        <v>1696.0900991899998</v>
      </c>
      <c r="S2081" s="4">
        <v>1696.0900991899998</v>
      </c>
      <c r="T2081" s="4">
        <v>1696.0900991899998</v>
      </c>
      <c r="U2081" s="4">
        <v>1696.0900991899998</v>
      </c>
      <c r="V2081" s="4">
        <v>1696.0901013599998</v>
      </c>
      <c r="W2081" s="4">
        <v>1696.0901013599998</v>
      </c>
      <c r="X2081" s="4">
        <v>1696.09010485</v>
      </c>
      <c r="Y2081" s="4">
        <v>2451.5043251100001</v>
      </c>
      <c r="Z2081" s="4">
        <v>3247.8328956399996</v>
      </c>
      <c r="AA2081" s="4">
        <v>3220.66289564</v>
      </c>
      <c r="AB2081" s="4">
        <v>3220.66289564</v>
      </c>
      <c r="AC2081" s="4">
        <v>3220.66289564</v>
      </c>
      <c r="AD2081" s="4">
        <v>3132.63675784</v>
      </c>
      <c r="AE2081" s="4">
        <v>2756.7067578400001</v>
      </c>
      <c r="AF2081" s="4">
        <v>2675.7067578400001</v>
      </c>
      <c r="AG2081" s="4">
        <v>2480.6967578399999</v>
      </c>
    </row>
    <row r="2082" spans="1:33">
      <c r="A2082" s="54" t="s">
        <v>80</v>
      </c>
      <c r="B2082" s="54" t="s">
        <v>68</v>
      </c>
      <c r="C2082" s="54" t="s">
        <v>68</v>
      </c>
      <c r="D2082" s="53" t="s">
        <v>53</v>
      </c>
      <c r="E2082" s="4">
        <v>4946.5809020996094</v>
      </c>
      <c r="F2082" s="4">
        <v>5473.4646839999996</v>
      </c>
      <c r="G2082" s="4">
        <v>6000.3487070000001</v>
      </c>
      <c r="H2082" s="4">
        <v>6548.375</v>
      </c>
      <c r="I2082" s="4">
        <v>7156.223</v>
      </c>
      <c r="J2082" s="4">
        <v>7660.4030000000002</v>
      </c>
      <c r="K2082" s="4">
        <v>8174.482</v>
      </c>
      <c r="L2082" s="4">
        <v>8576.7469999999994</v>
      </c>
      <c r="M2082" s="4">
        <v>8962.6849999999995</v>
      </c>
      <c r="N2082" s="4">
        <v>9347.9040000000005</v>
      </c>
      <c r="O2082" s="4">
        <v>9703.3459999999995</v>
      </c>
      <c r="P2082" s="4">
        <v>10044.94</v>
      </c>
      <c r="Q2082" s="4">
        <v>10318.213</v>
      </c>
      <c r="R2082" s="4">
        <v>10545.242</v>
      </c>
      <c r="S2082" s="4">
        <v>10731.794</v>
      </c>
      <c r="T2082" s="4">
        <v>10916.825000000001</v>
      </c>
      <c r="U2082" s="4">
        <v>11076.005999999999</v>
      </c>
      <c r="V2082" s="4">
        <v>11258.545</v>
      </c>
      <c r="W2082" s="4">
        <v>11424.147000000001</v>
      </c>
      <c r="X2082" s="4">
        <v>11608.486999999999</v>
      </c>
      <c r="Y2082" s="4">
        <v>11778.063</v>
      </c>
      <c r="Z2082" s="4">
        <v>11966.74</v>
      </c>
      <c r="AA2082" s="4">
        <v>12140.772000000001</v>
      </c>
      <c r="AB2082" s="4">
        <v>12336.862999999999</v>
      </c>
      <c r="AC2082" s="4">
        <v>12549.209000000001</v>
      </c>
      <c r="AD2082" s="4">
        <v>12805.429</v>
      </c>
      <c r="AE2082" s="4">
        <v>13049.815000000001</v>
      </c>
      <c r="AF2082" s="4">
        <v>13309.967000000001</v>
      </c>
      <c r="AG2082" s="4">
        <v>13556.198</v>
      </c>
    </row>
    <row r="2083" spans="1:33">
      <c r="A2083" s="54" t="s">
        <v>80</v>
      </c>
      <c r="B2083" s="54" t="s">
        <v>68</v>
      </c>
      <c r="C2083" s="54" t="s">
        <v>68</v>
      </c>
      <c r="D2083" s="53" t="s">
        <v>413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90</v>
      </c>
      <c r="AG2083" s="4">
        <v>90</v>
      </c>
    </row>
    <row r="2084" spans="1:33">
      <c r="A2084" s="54" t="s">
        <v>80</v>
      </c>
      <c r="B2084" s="54" t="s">
        <v>68</v>
      </c>
      <c r="C2084" s="54" t="s">
        <v>68</v>
      </c>
      <c r="D2084" s="53" t="s">
        <v>54</v>
      </c>
      <c r="E2084" s="4">
        <v>257.18</v>
      </c>
      <c r="F2084" s="4">
        <v>259.24</v>
      </c>
      <c r="G2084" s="4">
        <v>262.64999999999998</v>
      </c>
      <c r="H2084" s="4">
        <v>254.27</v>
      </c>
      <c r="I2084" s="4">
        <v>258.93</v>
      </c>
      <c r="J2084" s="4">
        <v>265</v>
      </c>
      <c r="K2084" s="4">
        <v>272.05</v>
      </c>
      <c r="L2084" s="4">
        <v>276.45999999999998</v>
      </c>
      <c r="M2084" s="4">
        <v>282.33999999999997</v>
      </c>
      <c r="N2084" s="4">
        <v>286.44</v>
      </c>
      <c r="O2084" s="4">
        <v>291.14999999999998</v>
      </c>
      <c r="P2084" s="4">
        <v>294</v>
      </c>
      <c r="Q2084" s="4">
        <v>296.52</v>
      </c>
      <c r="R2084" s="4">
        <v>298.77999999999997</v>
      </c>
      <c r="S2084" s="4">
        <v>301.25</v>
      </c>
      <c r="T2084" s="4">
        <v>303.94</v>
      </c>
      <c r="U2084" s="4">
        <v>307.11</v>
      </c>
      <c r="V2084" s="4">
        <v>310.41000000000003</v>
      </c>
      <c r="W2084" s="4">
        <v>312.33999999999997</v>
      </c>
      <c r="X2084" s="4">
        <v>314.87</v>
      </c>
      <c r="Y2084" s="4">
        <v>316.32</v>
      </c>
      <c r="Z2084" s="4">
        <v>317.01</v>
      </c>
      <c r="AA2084" s="4">
        <v>318.64999999999998</v>
      </c>
      <c r="AB2084" s="4">
        <v>319.05</v>
      </c>
      <c r="AC2084" s="4">
        <v>318.14</v>
      </c>
      <c r="AD2084" s="4">
        <v>316.32</v>
      </c>
      <c r="AE2084" s="4">
        <v>315.74</v>
      </c>
      <c r="AF2084" s="4">
        <v>316.68</v>
      </c>
      <c r="AG2084" s="4">
        <v>318.56</v>
      </c>
    </row>
    <row r="2086" spans="1:33">
      <c r="A2086" s="54" t="s">
        <v>80</v>
      </c>
      <c r="B2086" s="54" t="s">
        <v>69</v>
      </c>
      <c r="C2086" s="54" t="s">
        <v>237</v>
      </c>
      <c r="D2086" s="53" t="s">
        <v>373</v>
      </c>
      <c r="E2086" s="4">
        <v>1508.9999999900001</v>
      </c>
      <c r="F2086" s="4">
        <v>1508.9999999900001</v>
      </c>
      <c r="G2086" s="4">
        <v>1508.9999999900001</v>
      </c>
      <c r="H2086" s="4">
        <v>528.99999998999999</v>
      </c>
      <c r="I2086" s="4">
        <v>528.99999998999999</v>
      </c>
      <c r="J2086" s="4">
        <v>528.99999998999999</v>
      </c>
      <c r="K2086" s="4">
        <v>528.99999998999999</v>
      </c>
      <c r="L2086" s="4">
        <v>528.99999998999999</v>
      </c>
      <c r="M2086" s="4">
        <v>528.99999998999999</v>
      </c>
      <c r="N2086" s="4">
        <v>528.99999998999999</v>
      </c>
      <c r="O2086" s="4">
        <v>528.99999998999999</v>
      </c>
      <c r="P2086" s="4">
        <v>528.99999998999999</v>
      </c>
      <c r="Q2086" s="4">
        <v>528.99999998999999</v>
      </c>
      <c r="R2086" s="4">
        <v>528.99999998999999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  <c r="AG2086" s="4">
        <v>0</v>
      </c>
    </row>
    <row r="2087" spans="1:33">
      <c r="A2087" s="54" t="s">
        <v>80</v>
      </c>
      <c r="B2087" s="54" t="s">
        <v>69</v>
      </c>
      <c r="C2087" s="54" t="s">
        <v>237</v>
      </c>
      <c r="D2087" s="53" t="s">
        <v>369</v>
      </c>
      <c r="E2087" s="4">
        <v>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80</v>
      </c>
      <c r="B2088" s="54" t="s">
        <v>69</v>
      </c>
      <c r="C2088" s="54" t="s">
        <v>237</v>
      </c>
      <c r="D2088" s="53" t="s">
        <v>370</v>
      </c>
      <c r="E2088" s="4">
        <v>1421.06000004</v>
      </c>
      <c r="F2088" s="4">
        <v>1421.06000004</v>
      </c>
      <c r="G2088" s="4">
        <v>1621.06000004</v>
      </c>
      <c r="H2088" s="4">
        <v>1621.06000004</v>
      </c>
      <c r="I2088" s="4">
        <v>1547.56000004</v>
      </c>
      <c r="J2088" s="4">
        <v>1547.56000004</v>
      </c>
      <c r="K2088" s="4">
        <v>1547.56000004</v>
      </c>
      <c r="L2088" s="4">
        <v>1301.56000004</v>
      </c>
      <c r="M2088" s="4">
        <v>1301.56000004</v>
      </c>
      <c r="N2088" s="4">
        <v>1061.9000000000001</v>
      </c>
      <c r="O2088" s="4">
        <v>1279.6633849300001</v>
      </c>
      <c r="P2088" s="4">
        <v>1326.89998528</v>
      </c>
      <c r="Q2088" s="4">
        <v>1326.89998528</v>
      </c>
      <c r="R2088" s="4">
        <v>1326.89998528</v>
      </c>
      <c r="S2088" s="4">
        <v>1326.89998528</v>
      </c>
      <c r="T2088" s="4">
        <v>1326.89998528</v>
      </c>
      <c r="U2088" s="4">
        <v>1326.89998528</v>
      </c>
      <c r="V2088" s="4">
        <v>1326.89998528</v>
      </c>
      <c r="W2088" s="4">
        <v>1326.89998528</v>
      </c>
      <c r="X2088" s="4">
        <v>1416.9766111399999</v>
      </c>
      <c r="Y2088" s="4">
        <v>1775.83692395</v>
      </c>
      <c r="Z2088" s="4">
        <v>1437.83692395</v>
      </c>
      <c r="AA2088" s="4">
        <v>1314.63692395</v>
      </c>
      <c r="AB2088" s="4">
        <v>1160.63692395</v>
      </c>
      <c r="AC2088" s="4">
        <v>1160.63692395</v>
      </c>
      <c r="AD2088" s="4">
        <v>1160.63692395</v>
      </c>
      <c r="AE2088" s="4">
        <v>1160.63692395</v>
      </c>
      <c r="AF2088" s="4">
        <v>1123.4369239500002</v>
      </c>
      <c r="AG2088" s="4">
        <v>1123.4369239500002</v>
      </c>
    </row>
    <row r="2089" spans="1:33">
      <c r="A2089" s="54" t="s">
        <v>80</v>
      </c>
      <c r="B2089" s="54" t="s">
        <v>69</v>
      </c>
      <c r="C2089" s="54" t="s">
        <v>237</v>
      </c>
      <c r="D2089" s="53" t="s">
        <v>50</v>
      </c>
      <c r="E2089" s="4">
        <v>0</v>
      </c>
      <c r="F2089" s="4">
        <v>0</v>
      </c>
      <c r="G2089" s="4">
        <v>0</v>
      </c>
      <c r="H2089" s="4">
        <v>0</v>
      </c>
      <c r="I2089" s="4">
        <v>0</v>
      </c>
      <c r="J2089" s="4">
        <v>0</v>
      </c>
      <c r="K2089" s="4">
        <v>0</v>
      </c>
      <c r="L2089" s="4">
        <v>0</v>
      </c>
      <c r="M2089" s="4">
        <v>0</v>
      </c>
      <c r="N2089" s="4">
        <v>0</v>
      </c>
      <c r="O2089" s="4">
        <v>0</v>
      </c>
      <c r="P2089" s="4">
        <v>0</v>
      </c>
      <c r="Q2089" s="4">
        <v>0</v>
      </c>
      <c r="R2089" s="4">
        <v>0</v>
      </c>
      <c r="S2089" s="4">
        <v>0</v>
      </c>
      <c r="T2089" s="4">
        <v>0</v>
      </c>
      <c r="U2089" s="4">
        <v>0</v>
      </c>
      <c r="V2089" s="4">
        <v>0</v>
      </c>
      <c r="W2089" s="4">
        <v>0</v>
      </c>
      <c r="X2089" s="4">
        <v>0</v>
      </c>
      <c r="Y2089" s="4">
        <v>0</v>
      </c>
      <c r="Z2089" s="4">
        <v>0</v>
      </c>
      <c r="AA2089" s="4">
        <v>0</v>
      </c>
      <c r="AB2089" s="4">
        <v>0</v>
      </c>
      <c r="AC2089" s="4">
        <v>0</v>
      </c>
      <c r="AD2089" s="4">
        <v>0</v>
      </c>
      <c r="AE2089" s="4">
        <v>0</v>
      </c>
      <c r="AF2089" s="4">
        <v>0</v>
      </c>
      <c r="AG2089" s="4">
        <v>0</v>
      </c>
    </row>
    <row r="2090" spans="1:33">
      <c r="A2090" s="54" t="s">
        <v>80</v>
      </c>
      <c r="B2090" s="54" t="s">
        <v>69</v>
      </c>
      <c r="C2090" s="54" t="s">
        <v>237</v>
      </c>
      <c r="D2090" s="53" t="s">
        <v>383</v>
      </c>
      <c r="E2090" s="4">
        <v>456.20000000000005</v>
      </c>
      <c r="F2090" s="4">
        <v>656.2</v>
      </c>
      <c r="G2090" s="4">
        <v>951.18000000000006</v>
      </c>
      <c r="H2090" s="4">
        <v>1566.9005458399999</v>
      </c>
      <c r="I2090" s="4">
        <v>2731.8187181399994</v>
      </c>
      <c r="J2090" s="4">
        <v>2737.8387213300002</v>
      </c>
      <c r="K2090" s="4">
        <v>2731.8187268799998</v>
      </c>
      <c r="L2090" s="4">
        <v>2701.81872974</v>
      </c>
      <c r="M2090" s="4">
        <v>2701.8187330399996</v>
      </c>
      <c r="N2090" s="4">
        <v>2701.8187418899997</v>
      </c>
      <c r="O2090" s="4">
        <v>2701.8187460499998</v>
      </c>
      <c r="P2090" s="4">
        <v>2701.8187460499998</v>
      </c>
      <c r="Q2090" s="4">
        <v>2701.8187460499998</v>
      </c>
      <c r="R2090" s="4">
        <v>2701.8187460499998</v>
      </c>
      <c r="S2090" s="4">
        <v>2701.8187936999998</v>
      </c>
      <c r="T2090" s="4">
        <v>2701.8187995399994</v>
      </c>
      <c r="U2090" s="4">
        <v>2701.8187995399994</v>
      </c>
      <c r="V2090" s="4">
        <v>2701.8187995399994</v>
      </c>
      <c r="W2090" s="4">
        <v>2689.8187995399994</v>
      </c>
      <c r="X2090" s="4">
        <v>2695.8387995399999</v>
      </c>
      <c r="Y2090" s="4">
        <v>2439.1188011499999</v>
      </c>
      <c r="Z2090" s="4">
        <v>2245.1388059299998</v>
      </c>
      <c r="AA2090" s="4">
        <v>2083.1388086599995</v>
      </c>
      <c r="AB2090" s="4">
        <v>1467.4182776700002</v>
      </c>
      <c r="AC2090" s="4">
        <v>1486.2177895899999</v>
      </c>
      <c r="AD2090" s="4">
        <v>1444.7177864</v>
      </c>
      <c r="AE2090" s="4">
        <v>1776.71837723</v>
      </c>
      <c r="AF2090" s="4">
        <v>1776.71837723</v>
      </c>
      <c r="AG2090" s="4">
        <v>1776.7183762100001</v>
      </c>
    </row>
    <row r="2091" spans="1:33">
      <c r="A2091" s="54" t="s">
        <v>80</v>
      </c>
      <c r="B2091" s="54" t="s">
        <v>69</v>
      </c>
      <c r="C2091" s="54" t="s">
        <v>237</v>
      </c>
      <c r="D2091" s="53" t="s">
        <v>374</v>
      </c>
      <c r="E2091" s="4">
        <v>55.671877666579199</v>
      </c>
      <c r="F2091" s="4">
        <v>62.460507450000001</v>
      </c>
      <c r="G2091" s="4">
        <v>69.573956920000001</v>
      </c>
      <c r="H2091" s="4">
        <v>76.494183050000004</v>
      </c>
      <c r="I2091" s="4">
        <v>84.168353490000001</v>
      </c>
      <c r="J2091" s="4">
        <v>92.135842539999999</v>
      </c>
      <c r="K2091" s="4">
        <v>101.9093884</v>
      </c>
      <c r="L2091" s="4">
        <v>111.30261202</v>
      </c>
      <c r="M2091" s="4">
        <v>121.90085254</v>
      </c>
      <c r="N2091" s="4">
        <v>133.55075740999999</v>
      </c>
      <c r="O2091" s="4">
        <v>146.65459122000001</v>
      </c>
      <c r="P2091" s="4">
        <v>161.05604776999999</v>
      </c>
      <c r="Q2091" s="4">
        <v>176.87141866000002</v>
      </c>
      <c r="R2091" s="4">
        <v>193.57650739000002</v>
      </c>
      <c r="S2091" s="4">
        <v>211.7514415</v>
      </c>
      <c r="T2091" s="4">
        <v>230.92989942</v>
      </c>
      <c r="U2091" s="4">
        <v>250.66519023000001</v>
      </c>
      <c r="V2091" s="4">
        <v>270.87936041</v>
      </c>
      <c r="W2091" s="4">
        <v>292.00646460000002</v>
      </c>
      <c r="X2091" s="4">
        <v>314.10657068</v>
      </c>
      <c r="Y2091" s="4">
        <v>337.17406099999999</v>
      </c>
      <c r="Z2091" s="4">
        <v>362.16622619999998</v>
      </c>
      <c r="AA2091" s="4">
        <v>388.85061689999998</v>
      </c>
      <c r="AB2091" s="4">
        <v>416.81072059999997</v>
      </c>
      <c r="AC2091" s="4">
        <v>446.060406</v>
      </c>
      <c r="AD2091" s="4">
        <v>475.68174809999994</v>
      </c>
      <c r="AE2091" s="4">
        <v>505.61605500000002</v>
      </c>
      <c r="AF2091" s="4">
        <v>520.68130929999995</v>
      </c>
      <c r="AG2091" s="4">
        <v>534.0006995</v>
      </c>
    </row>
    <row r="2092" spans="1:33">
      <c r="A2092" s="54" t="s">
        <v>80</v>
      </c>
      <c r="B2092" s="54" t="s">
        <v>69</v>
      </c>
      <c r="C2092" s="54" t="s">
        <v>237</v>
      </c>
      <c r="D2092" s="53" t="s">
        <v>376</v>
      </c>
      <c r="E2092" s="4">
        <v>163.4148021</v>
      </c>
      <c r="F2092" s="4">
        <v>176.8411887</v>
      </c>
      <c r="G2092" s="4">
        <v>189.12698789999999</v>
      </c>
      <c r="H2092" s="4">
        <v>200.7946618</v>
      </c>
      <c r="I2092" s="4">
        <v>212.4133568</v>
      </c>
      <c r="J2092" s="4">
        <v>224.77949459999999</v>
      </c>
      <c r="K2092" s="4">
        <v>239.33300750000001</v>
      </c>
      <c r="L2092" s="4">
        <v>252.13729609999999</v>
      </c>
      <c r="M2092" s="4">
        <v>265.4671927</v>
      </c>
      <c r="N2092" s="4">
        <v>278.75573709999998</v>
      </c>
      <c r="O2092" s="4">
        <v>292.6711019</v>
      </c>
      <c r="P2092" s="4">
        <v>306.74036130000002</v>
      </c>
      <c r="Q2092" s="4">
        <v>321.05927270000001</v>
      </c>
      <c r="R2092" s="4">
        <v>334.5405457</v>
      </c>
      <c r="S2092" s="4">
        <v>348.29407120000002</v>
      </c>
      <c r="T2092" s="4">
        <v>361.34631009999998</v>
      </c>
      <c r="U2092" s="4">
        <v>372.85489000000001</v>
      </c>
      <c r="V2092" s="4">
        <v>382.7225287</v>
      </c>
      <c r="W2092" s="4">
        <v>391.80889079999997</v>
      </c>
      <c r="X2092" s="4">
        <v>400.24735449999997</v>
      </c>
      <c r="Y2092" s="4">
        <v>408.05075890000001</v>
      </c>
      <c r="Z2092" s="4">
        <v>417.21012940000003</v>
      </c>
      <c r="AA2092" s="4">
        <v>426.57379029999998</v>
      </c>
      <c r="AB2092" s="4">
        <v>436.06681429999998</v>
      </c>
      <c r="AC2092" s="4">
        <v>445.6894241</v>
      </c>
      <c r="AD2092" s="4">
        <v>454.03314349999999</v>
      </c>
      <c r="AE2092" s="4">
        <v>461.17537449999998</v>
      </c>
      <c r="AF2092" s="4">
        <v>471.35910000000001</v>
      </c>
      <c r="AG2092" s="4">
        <v>480.31559049999998</v>
      </c>
    </row>
    <row r="2093" spans="1:33">
      <c r="A2093" s="54" t="s">
        <v>80</v>
      </c>
      <c r="B2093" s="54" t="s">
        <v>69</v>
      </c>
      <c r="C2093" s="54" t="s">
        <v>237</v>
      </c>
      <c r="D2093" s="53" t="s">
        <v>375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0</v>
      </c>
      <c r="P2093" s="4">
        <v>0</v>
      </c>
      <c r="Q2093" s="4">
        <v>0</v>
      </c>
      <c r="R2093" s="4">
        <v>0</v>
      </c>
      <c r="S2093" s="4">
        <v>0</v>
      </c>
      <c r="T2093" s="4">
        <v>0</v>
      </c>
      <c r="U2093" s="4">
        <v>0</v>
      </c>
      <c r="V2093" s="4">
        <v>0</v>
      </c>
      <c r="W2093" s="4">
        <v>0</v>
      </c>
      <c r="X2093" s="4">
        <v>0</v>
      </c>
      <c r="Y2093" s="4">
        <v>0</v>
      </c>
      <c r="Z2093" s="4">
        <v>0</v>
      </c>
      <c r="AA2093" s="4">
        <v>0</v>
      </c>
      <c r="AB2093" s="4">
        <v>0</v>
      </c>
      <c r="AC2093" s="4">
        <v>0</v>
      </c>
      <c r="AD2093" s="4">
        <v>0</v>
      </c>
      <c r="AE2093" s="4">
        <v>0</v>
      </c>
      <c r="AF2093" s="4">
        <v>0</v>
      </c>
      <c r="AG2093" s="4">
        <v>0</v>
      </c>
    </row>
    <row r="2094" spans="1:33">
      <c r="A2094" s="54" t="s">
        <v>80</v>
      </c>
      <c r="B2094" s="54" t="s">
        <v>69</v>
      </c>
      <c r="C2094" s="54" t="s">
        <v>237</v>
      </c>
      <c r="D2094" s="53" t="s">
        <v>52</v>
      </c>
      <c r="E2094" s="4">
        <v>2265.94</v>
      </c>
      <c r="F2094" s="4">
        <v>2265.94</v>
      </c>
      <c r="G2094" s="4">
        <v>2406.13</v>
      </c>
      <c r="H2094" s="4">
        <v>2406.1300047500004</v>
      </c>
      <c r="I2094" s="4">
        <v>2388.0848091399998</v>
      </c>
      <c r="J2094" s="4">
        <v>2863.0371477100002</v>
      </c>
      <c r="K2094" s="4">
        <v>2825.4115002399994</v>
      </c>
      <c r="L2094" s="4">
        <v>2763.4115002400004</v>
      </c>
      <c r="M2094" s="4">
        <v>2763.4115002400004</v>
      </c>
      <c r="N2094" s="4">
        <v>2763.41153338</v>
      </c>
      <c r="O2094" s="4">
        <v>2664.71158599</v>
      </c>
      <c r="P2094" s="4">
        <v>2833.42322676</v>
      </c>
      <c r="Q2094" s="4">
        <v>2689.7432267600007</v>
      </c>
      <c r="R2094" s="4">
        <v>2505.2632267600006</v>
      </c>
      <c r="S2094" s="4">
        <v>2505.2632267600006</v>
      </c>
      <c r="T2094" s="4">
        <v>2631.6395641800004</v>
      </c>
      <c r="U2094" s="4">
        <v>2304.9395641800002</v>
      </c>
      <c r="V2094" s="4">
        <v>2860.7533933300001</v>
      </c>
      <c r="W2094" s="4">
        <v>2860.7533933300001</v>
      </c>
      <c r="X2094" s="4">
        <v>2867.1376921300002</v>
      </c>
      <c r="Y2094" s="4">
        <v>2653.2776921300001</v>
      </c>
      <c r="Z2094" s="4">
        <v>2653.2776921300001</v>
      </c>
      <c r="AA2094" s="4">
        <v>2410.8764312000003</v>
      </c>
      <c r="AB2094" s="4">
        <v>2663.2903996999994</v>
      </c>
      <c r="AC2094" s="4">
        <v>3154.1466979799998</v>
      </c>
      <c r="AD2094" s="4">
        <v>3598.4006706700002</v>
      </c>
      <c r="AE2094" s="4">
        <v>3403.8658068399995</v>
      </c>
      <c r="AF2094" s="4">
        <v>3403.8658068399995</v>
      </c>
      <c r="AG2094" s="4">
        <v>3404.0867147899999</v>
      </c>
    </row>
    <row r="2095" spans="1:33">
      <c r="A2095" s="54" t="s">
        <v>80</v>
      </c>
      <c r="B2095" s="54" t="s">
        <v>69</v>
      </c>
      <c r="C2095" s="54" t="s">
        <v>237</v>
      </c>
      <c r="D2095" s="53" t="s">
        <v>384</v>
      </c>
      <c r="E2095" s="4">
        <v>566.20000000000005</v>
      </c>
      <c r="F2095" s="4">
        <v>566.20000000000005</v>
      </c>
      <c r="G2095" s="4">
        <v>566.20000000000005</v>
      </c>
      <c r="H2095" s="4">
        <v>845.96000502000015</v>
      </c>
      <c r="I2095" s="4">
        <v>845.96002513000008</v>
      </c>
      <c r="J2095" s="4">
        <v>930.58768240000018</v>
      </c>
      <c r="K2095" s="4">
        <v>930.58772366000017</v>
      </c>
      <c r="L2095" s="4">
        <v>930.58772366000017</v>
      </c>
      <c r="M2095" s="4">
        <v>924.4677325900002</v>
      </c>
      <c r="N2095" s="4">
        <v>924.46773942000016</v>
      </c>
      <c r="O2095" s="4">
        <v>924.46773942000016</v>
      </c>
      <c r="P2095" s="4">
        <v>1172.2518740300002</v>
      </c>
      <c r="Q2095" s="4">
        <v>1172.2518740300002</v>
      </c>
      <c r="R2095" s="4">
        <v>1172.2518740300002</v>
      </c>
      <c r="S2095" s="4">
        <v>1172.2518740300002</v>
      </c>
      <c r="T2095" s="4">
        <v>1172.2518761800002</v>
      </c>
      <c r="U2095" s="4">
        <v>1172.2518761800002</v>
      </c>
      <c r="V2095" s="4">
        <v>1310.63951185</v>
      </c>
      <c r="W2095" s="4">
        <v>1279.59951185</v>
      </c>
      <c r="X2095" s="4">
        <v>1327.5991608100001</v>
      </c>
      <c r="Y2095" s="4">
        <v>1889.9325737699999</v>
      </c>
      <c r="Z2095" s="4">
        <v>3322.8578891099996</v>
      </c>
      <c r="AA2095" s="4">
        <v>3304.2378891099997</v>
      </c>
      <c r="AB2095" s="4">
        <v>3304.2378891099997</v>
      </c>
      <c r="AC2095" s="4">
        <v>3225.0378891099999</v>
      </c>
      <c r="AD2095" s="4">
        <v>3225.0378891099999</v>
      </c>
      <c r="AE2095" s="4">
        <v>3130.0378891099999</v>
      </c>
      <c r="AF2095" s="4">
        <v>3145.5254286300001</v>
      </c>
      <c r="AG2095" s="4">
        <v>3145.5254286300001</v>
      </c>
    </row>
    <row r="2096" spans="1:33">
      <c r="A2096" s="54" t="s">
        <v>80</v>
      </c>
      <c r="B2096" s="54" t="s">
        <v>69</v>
      </c>
      <c r="C2096" s="54" t="s">
        <v>237</v>
      </c>
      <c r="D2096" s="53" t="s">
        <v>53</v>
      </c>
      <c r="E2096" s="4">
        <v>2384.3352862024553</v>
      </c>
      <c r="F2096" s="4">
        <v>2442.1813470000002</v>
      </c>
      <c r="G2096" s="4">
        <v>2500.4698039999998</v>
      </c>
      <c r="H2096" s="4">
        <v>2567.7819500000001</v>
      </c>
      <c r="I2096" s="4">
        <v>2677.041768</v>
      </c>
      <c r="J2096" s="4">
        <v>2784.880533</v>
      </c>
      <c r="K2096" s="4">
        <v>2909.5844780000002</v>
      </c>
      <c r="L2096" s="4">
        <v>3009.2553929999999</v>
      </c>
      <c r="M2096" s="4">
        <v>3102.065998</v>
      </c>
      <c r="N2096" s="4">
        <v>3180.5322110000002</v>
      </c>
      <c r="O2096" s="4">
        <v>3268.8847519999999</v>
      </c>
      <c r="P2096" s="4">
        <v>3329.202636</v>
      </c>
      <c r="Q2096" s="4">
        <v>3380.6600119999998</v>
      </c>
      <c r="R2096" s="4">
        <v>3426.1091860000001</v>
      </c>
      <c r="S2096" s="4">
        <v>3489.9642039999999</v>
      </c>
      <c r="T2096" s="4">
        <v>3538.8511400000002</v>
      </c>
      <c r="U2096" s="4">
        <v>3587.8175799999999</v>
      </c>
      <c r="V2096" s="4">
        <v>3637.017902</v>
      </c>
      <c r="W2096" s="4">
        <v>3703.2634269999999</v>
      </c>
      <c r="X2096" s="4">
        <v>3753.786302</v>
      </c>
      <c r="Y2096" s="4">
        <v>3803.3866830000002</v>
      </c>
      <c r="Z2096" s="4">
        <v>3852.5819820000002</v>
      </c>
      <c r="AA2096" s="4">
        <v>3919.3762929999998</v>
      </c>
      <c r="AB2096" s="4">
        <v>3971.0747099999999</v>
      </c>
      <c r="AC2096" s="4">
        <v>4023.001002</v>
      </c>
      <c r="AD2096" s="4">
        <v>4075.7847179999999</v>
      </c>
      <c r="AE2096" s="4">
        <v>4146.0358939999996</v>
      </c>
      <c r="AF2096" s="4">
        <v>4201.0104920000003</v>
      </c>
      <c r="AG2096" s="4">
        <v>4255.8473720000002</v>
      </c>
    </row>
    <row r="2097" spans="1:33">
      <c r="A2097" s="54" t="s">
        <v>80</v>
      </c>
      <c r="B2097" s="54" t="s">
        <v>69</v>
      </c>
      <c r="C2097" s="54" t="s">
        <v>237</v>
      </c>
      <c r="D2097" s="53" t="s">
        <v>413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0</v>
      </c>
      <c r="W2097" s="4">
        <v>0</v>
      </c>
      <c r="X2097" s="4">
        <v>0</v>
      </c>
      <c r="Y2097" s="4">
        <v>0</v>
      </c>
      <c r="Z2097" s="4">
        <v>0</v>
      </c>
      <c r="AA2097" s="4">
        <v>0</v>
      </c>
      <c r="AB2097" s="4">
        <v>0</v>
      </c>
      <c r="AC2097" s="4">
        <v>0</v>
      </c>
      <c r="AD2097" s="4">
        <v>0</v>
      </c>
      <c r="AE2097" s="4">
        <v>0</v>
      </c>
      <c r="AF2097" s="4">
        <v>0</v>
      </c>
      <c r="AG2097" s="4">
        <v>0</v>
      </c>
    </row>
    <row r="2098" spans="1:33">
      <c r="A2098" s="54" t="s">
        <v>80</v>
      </c>
      <c r="B2098" s="54" t="s">
        <v>69</v>
      </c>
      <c r="C2098" s="54" t="s">
        <v>237</v>
      </c>
      <c r="D2098" s="53" t="s">
        <v>54</v>
      </c>
      <c r="E2098" s="4">
        <v>48.57</v>
      </c>
      <c r="F2098" s="4">
        <v>49.28</v>
      </c>
      <c r="G2098" s="4">
        <v>50.28</v>
      </c>
      <c r="H2098" s="4">
        <v>51.56</v>
      </c>
      <c r="I2098" s="4">
        <v>52.85</v>
      </c>
      <c r="J2098" s="4">
        <v>53.42</v>
      </c>
      <c r="K2098" s="4">
        <v>54.14</v>
      </c>
      <c r="L2098" s="4">
        <v>54.66</v>
      </c>
      <c r="M2098" s="4">
        <v>55.32</v>
      </c>
      <c r="N2098" s="4">
        <v>55.88</v>
      </c>
      <c r="O2098" s="4">
        <v>56.69</v>
      </c>
      <c r="P2098" s="4">
        <v>57.36</v>
      </c>
      <c r="Q2098" s="4">
        <v>58.07</v>
      </c>
      <c r="R2098" s="4">
        <v>58.69</v>
      </c>
      <c r="S2098" s="4">
        <v>59.22</v>
      </c>
      <c r="T2098" s="4">
        <v>59.72</v>
      </c>
      <c r="U2098" s="4">
        <v>60.24</v>
      </c>
      <c r="V2098" s="4">
        <v>60.85</v>
      </c>
      <c r="W2098" s="4">
        <v>61.33</v>
      </c>
      <c r="X2098" s="4">
        <v>61.79</v>
      </c>
      <c r="Y2098" s="4">
        <v>62.07</v>
      </c>
      <c r="Z2098" s="4">
        <v>62.2</v>
      </c>
      <c r="AA2098" s="4">
        <v>62.04</v>
      </c>
      <c r="AB2098" s="4">
        <v>61.81</v>
      </c>
      <c r="AC2098" s="4">
        <v>61.44</v>
      </c>
      <c r="AD2098" s="4">
        <v>61.03</v>
      </c>
      <c r="AE2098" s="4">
        <v>61.09</v>
      </c>
      <c r="AF2098" s="4">
        <v>61.34</v>
      </c>
      <c r="AG2098" s="4">
        <v>61.65</v>
      </c>
    </row>
    <row r="2100" spans="1:33">
      <c r="A2100" s="54" t="s">
        <v>80</v>
      </c>
      <c r="B2100" s="54" t="s">
        <v>69</v>
      </c>
      <c r="C2100" s="54" t="s">
        <v>238</v>
      </c>
      <c r="D2100" s="53" t="s">
        <v>373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80</v>
      </c>
      <c r="B2101" s="54" t="s">
        <v>69</v>
      </c>
      <c r="C2101" s="54" t="s">
        <v>238</v>
      </c>
      <c r="D2101" s="53" t="s">
        <v>369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  <c r="AG2101" s="4">
        <v>0</v>
      </c>
    </row>
    <row r="2102" spans="1:33">
      <c r="A2102" s="54" t="s">
        <v>80</v>
      </c>
      <c r="B2102" s="54" t="s">
        <v>69</v>
      </c>
      <c r="C2102" s="54" t="s">
        <v>238</v>
      </c>
      <c r="D2102" s="53" t="s">
        <v>370</v>
      </c>
      <c r="E2102" s="4">
        <v>143</v>
      </c>
      <c r="F2102" s="4">
        <v>143</v>
      </c>
      <c r="G2102" s="4">
        <v>143</v>
      </c>
      <c r="H2102" s="4">
        <v>143</v>
      </c>
      <c r="I2102" s="4">
        <v>80</v>
      </c>
      <c r="J2102" s="4">
        <v>80</v>
      </c>
      <c r="K2102" s="4">
        <v>80</v>
      </c>
      <c r="L2102" s="4">
        <v>80</v>
      </c>
      <c r="M2102" s="4">
        <v>80</v>
      </c>
      <c r="N2102" s="4">
        <v>80</v>
      </c>
      <c r="O2102" s="4">
        <v>80</v>
      </c>
      <c r="P2102" s="4">
        <v>8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80</v>
      </c>
      <c r="B2103" s="54" t="s">
        <v>69</v>
      </c>
      <c r="C2103" s="54" t="s">
        <v>238</v>
      </c>
      <c r="D2103" s="53" t="s">
        <v>50</v>
      </c>
      <c r="E2103" s="4">
        <v>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  <c r="AG2103" s="4">
        <v>0</v>
      </c>
    </row>
    <row r="2104" spans="1:33">
      <c r="A2104" s="54" t="s">
        <v>80</v>
      </c>
      <c r="B2104" s="54" t="s">
        <v>69</v>
      </c>
      <c r="C2104" s="54" t="s">
        <v>238</v>
      </c>
      <c r="D2104" s="53" t="s">
        <v>383</v>
      </c>
      <c r="E2104" s="4">
        <v>25</v>
      </c>
      <c r="F2104" s="4">
        <v>25</v>
      </c>
      <c r="G2104" s="4">
        <v>25</v>
      </c>
      <c r="H2104" s="4">
        <v>25</v>
      </c>
      <c r="I2104" s="4">
        <v>25.00001177</v>
      </c>
      <c r="J2104" s="4">
        <v>25.000014929999999</v>
      </c>
      <c r="K2104" s="4">
        <v>25.000019779999999</v>
      </c>
      <c r="L2104" s="4">
        <v>25.000019779999999</v>
      </c>
      <c r="M2104" s="4">
        <v>25.000021319999998</v>
      </c>
      <c r="N2104" s="4">
        <v>25.00003023</v>
      </c>
      <c r="O2104" s="4">
        <v>25.00003023</v>
      </c>
      <c r="P2104" s="4">
        <v>3.023E-5</v>
      </c>
      <c r="Q2104" s="4">
        <v>3.023E-5</v>
      </c>
      <c r="R2104" s="4">
        <v>3.1479999999999997E-5</v>
      </c>
      <c r="S2104" s="4">
        <v>6.9220000000000005E-5</v>
      </c>
      <c r="T2104" s="4">
        <v>7.305E-5</v>
      </c>
      <c r="U2104" s="4">
        <v>7.305E-5</v>
      </c>
      <c r="V2104" s="4">
        <v>7.305E-5</v>
      </c>
      <c r="W2104" s="4">
        <v>7.305E-5</v>
      </c>
      <c r="X2104" s="4">
        <v>7.305E-5</v>
      </c>
      <c r="Y2104" s="4">
        <v>7.4079999999999995E-5</v>
      </c>
      <c r="Z2104" s="4">
        <v>1.0042E-4</v>
      </c>
      <c r="AA2104" s="4">
        <v>1.0253E-4</v>
      </c>
      <c r="AB2104" s="4">
        <v>1.2772E-4</v>
      </c>
      <c r="AC2104" s="4">
        <v>60.472668650000003</v>
      </c>
      <c r="AD2104" s="4">
        <v>60.472665489999997</v>
      </c>
      <c r="AE2104" s="4">
        <v>60.472660640000001</v>
      </c>
      <c r="AF2104" s="4">
        <v>60.472660640000001</v>
      </c>
      <c r="AG2104" s="4">
        <v>60.472659090000001</v>
      </c>
    </row>
    <row r="2105" spans="1:33">
      <c r="A2105" s="54" t="s">
        <v>80</v>
      </c>
      <c r="B2105" s="54" t="s">
        <v>69</v>
      </c>
      <c r="C2105" s="54" t="s">
        <v>238</v>
      </c>
      <c r="D2105" s="53" t="s">
        <v>374</v>
      </c>
      <c r="E2105" s="4">
        <v>1.9701053334207981</v>
      </c>
      <c r="F2105" s="4">
        <v>2.23122256</v>
      </c>
      <c r="G2105" s="4">
        <v>2.5030830800000001</v>
      </c>
      <c r="H2105" s="4">
        <v>2.7724169500000002</v>
      </c>
      <c r="I2105" s="4">
        <v>3.06928651</v>
      </c>
      <c r="J2105" s="4">
        <v>3.3785234599999998</v>
      </c>
      <c r="K2105" s="4">
        <v>3.7710166100000002</v>
      </c>
      <c r="L2105" s="4">
        <v>4.1546652699999997</v>
      </c>
      <c r="M2105" s="4">
        <v>4.5772052500000004</v>
      </c>
      <c r="N2105" s="4">
        <v>5.0452649699999998</v>
      </c>
      <c r="O2105" s="4">
        <v>5.5905208599999998</v>
      </c>
      <c r="P2105" s="4">
        <v>6.2292370500000001</v>
      </c>
      <c r="Q2105" s="4">
        <v>6.8966877599999998</v>
      </c>
      <c r="R2105" s="4">
        <v>7.6454405600000008</v>
      </c>
      <c r="S2105" s="4">
        <v>8.4204191000000002</v>
      </c>
      <c r="T2105" s="4">
        <v>9.2342958399999997</v>
      </c>
      <c r="U2105" s="4">
        <v>10.086405709999999</v>
      </c>
      <c r="V2105" s="4">
        <v>10.96999029</v>
      </c>
      <c r="W2105" s="4">
        <v>11.892314320000001</v>
      </c>
      <c r="X2105" s="4">
        <v>12.85049744</v>
      </c>
      <c r="Y2105" s="4">
        <v>13.89347764</v>
      </c>
      <c r="Z2105" s="4">
        <v>15.056993200000001</v>
      </c>
      <c r="AA2105" s="4">
        <v>16.267349589999998</v>
      </c>
      <c r="AB2105" s="4">
        <v>17.520891280000001</v>
      </c>
      <c r="AC2105" s="4">
        <v>18.83400958</v>
      </c>
      <c r="AD2105" s="4">
        <v>20.165797220000002</v>
      </c>
      <c r="AE2105" s="4">
        <v>21.519728130000001</v>
      </c>
      <c r="AF2105" s="4">
        <v>22.19557056</v>
      </c>
      <c r="AG2105" s="4">
        <v>22.83276846</v>
      </c>
    </row>
    <row r="2106" spans="1:33">
      <c r="A2106" s="54" t="s">
        <v>80</v>
      </c>
      <c r="B2106" s="54" t="s">
        <v>69</v>
      </c>
      <c r="C2106" s="54" t="s">
        <v>238</v>
      </c>
      <c r="D2106" s="53" t="s">
        <v>376</v>
      </c>
      <c r="E2106" s="4">
        <v>5.7828905129999999</v>
      </c>
      <c r="F2106" s="4">
        <v>6.317144463</v>
      </c>
      <c r="G2106" s="4">
        <v>6.8042782839999996</v>
      </c>
      <c r="H2106" s="4">
        <v>7.2775013939999997</v>
      </c>
      <c r="I2106" s="4">
        <v>7.7458738819999997</v>
      </c>
      <c r="J2106" s="4">
        <v>8.2424252500000001</v>
      </c>
      <c r="K2106" s="4">
        <v>8.8561884410000005</v>
      </c>
      <c r="L2106" s="4">
        <v>9.3849442249999999</v>
      </c>
      <c r="M2106" s="4">
        <v>9.9000821949999995</v>
      </c>
      <c r="N2106" s="4">
        <v>10.407428210000001</v>
      </c>
      <c r="O2106" s="4">
        <v>10.965908629999999</v>
      </c>
      <c r="P2106" s="4">
        <v>11.601123919999999</v>
      </c>
      <c r="Q2106" s="4">
        <v>12.169236229999999</v>
      </c>
      <c r="R2106" s="4">
        <v>12.7789664</v>
      </c>
      <c r="S2106" s="4">
        <v>13.315949460000001</v>
      </c>
      <c r="T2106" s="4">
        <v>13.80625438</v>
      </c>
      <c r="U2106" s="4">
        <v>14.249359289999999</v>
      </c>
      <c r="V2106" s="4">
        <v>14.633563949999999</v>
      </c>
      <c r="W2106" s="4">
        <v>14.974450600000001</v>
      </c>
      <c r="X2106" s="4">
        <v>15.26872635</v>
      </c>
      <c r="Y2106" s="4">
        <v>15.602802690000001</v>
      </c>
      <c r="Z2106" s="4">
        <v>16.033001240000001</v>
      </c>
      <c r="AA2106" s="4">
        <v>16.433571619999999</v>
      </c>
      <c r="AB2106" s="4">
        <v>16.813047099999999</v>
      </c>
      <c r="AC2106" s="4">
        <v>17.198110499999999</v>
      </c>
      <c r="AD2106" s="4">
        <v>17.526250900000001</v>
      </c>
      <c r="AE2106" s="4">
        <v>17.810626979999999</v>
      </c>
      <c r="AF2106" s="4">
        <v>18.215115900000001</v>
      </c>
      <c r="AG2106" s="4">
        <v>18.630617480000002</v>
      </c>
    </row>
    <row r="2107" spans="1:33">
      <c r="A2107" s="54" t="s">
        <v>80</v>
      </c>
      <c r="B2107" s="54" t="s">
        <v>69</v>
      </c>
      <c r="C2107" s="54" t="s">
        <v>238</v>
      </c>
      <c r="D2107" s="53" t="s">
        <v>375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  <c r="AG2107" s="4">
        <v>0</v>
      </c>
    </row>
    <row r="2108" spans="1:33">
      <c r="A2108" s="54" t="s">
        <v>80</v>
      </c>
      <c r="B2108" s="54" t="s">
        <v>69</v>
      </c>
      <c r="C2108" s="54" t="s">
        <v>238</v>
      </c>
      <c r="D2108" s="53" t="s">
        <v>52</v>
      </c>
      <c r="E2108" s="4">
        <v>324.5</v>
      </c>
      <c r="F2108" s="4">
        <v>324.5</v>
      </c>
      <c r="G2108" s="4">
        <v>324.5</v>
      </c>
      <c r="H2108" s="4">
        <v>324.50000115</v>
      </c>
      <c r="I2108" s="4">
        <v>324.50002001000001</v>
      </c>
      <c r="J2108" s="4">
        <v>900.40094911000006</v>
      </c>
      <c r="K2108" s="4">
        <v>900.40094911000006</v>
      </c>
      <c r="L2108" s="4">
        <v>900.40094911000006</v>
      </c>
      <c r="M2108" s="4">
        <v>900.40094911000006</v>
      </c>
      <c r="N2108" s="4">
        <v>900.40094911000006</v>
      </c>
      <c r="O2108" s="4">
        <v>900.40094911000006</v>
      </c>
      <c r="P2108" s="4">
        <v>900.40094911000006</v>
      </c>
      <c r="Q2108" s="4">
        <v>773.90094911000006</v>
      </c>
      <c r="R2108" s="4">
        <v>773.90094911000006</v>
      </c>
      <c r="S2108" s="4">
        <v>773.90094911000006</v>
      </c>
      <c r="T2108" s="4">
        <v>614.90094911000006</v>
      </c>
      <c r="U2108" s="4">
        <v>614.90094911000006</v>
      </c>
      <c r="V2108" s="4">
        <v>575.90094911000006</v>
      </c>
      <c r="W2108" s="4">
        <v>575.90094911000006</v>
      </c>
      <c r="X2108" s="4">
        <v>575.90094911000006</v>
      </c>
      <c r="Y2108" s="4">
        <v>575.90094911000006</v>
      </c>
      <c r="Z2108" s="4">
        <v>575.90094911000006</v>
      </c>
      <c r="AA2108" s="4">
        <v>575.90094911000006</v>
      </c>
      <c r="AB2108" s="4">
        <v>575.90094911000006</v>
      </c>
      <c r="AC2108" s="4">
        <v>575.90094911000006</v>
      </c>
      <c r="AD2108" s="4">
        <v>575.90094911000006</v>
      </c>
      <c r="AE2108" s="4">
        <v>799.99999636999996</v>
      </c>
      <c r="AF2108" s="4">
        <v>799.99999636999996</v>
      </c>
      <c r="AG2108" s="4">
        <v>799.99999636999996</v>
      </c>
    </row>
    <row r="2109" spans="1:33">
      <c r="A2109" s="54" t="s">
        <v>80</v>
      </c>
      <c r="B2109" s="54" t="s">
        <v>69</v>
      </c>
      <c r="C2109" s="54" t="s">
        <v>238</v>
      </c>
      <c r="D2109" s="53" t="s">
        <v>384</v>
      </c>
      <c r="E2109" s="4">
        <v>42.9</v>
      </c>
      <c r="F2109" s="4">
        <v>42.9</v>
      </c>
      <c r="G2109" s="4">
        <v>42.9</v>
      </c>
      <c r="H2109" s="4">
        <v>42.9</v>
      </c>
      <c r="I2109" s="4">
        <v>42.9</v>
      </c>
      <c r="J2109" s="4">
        <v>42.9</v>
      </c>
      <c r="K2109" s="4">
        <v>42.9</v>
      </c>
      <c r="L2109" s="4">
        <v>42.9</v>
      </c>
      <c r="M2109" s="4">
        <v>42.9</v>
      </c>
      <c r="N2109" s="4">
        <v>42.9</v>
      </c>
      <c r="O2109" s="4">
        <v>42.9</v>
      </c>
      <c r="P2109" s="4">
        <v>42.9</v>
      </c>
      <c r="Q2109" s="4">
        <v>42.9</v>
      </c>
      <c r="R2109" s="4">
        <v>42.9</v>
      </c>
      <c r="S2109" s="4">
        <v>42.9</v>
      </c>
      <c r="T2109" s="4">
        <v>42.9</v>
      </c>
      <c r="U2109" s="4">
        <v>42.9</v>
      </c>
      <c r="V2109" s="4">
        <v>42.9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80</v>
      </c>
      <c r="B2110" s="54" t="s">
        <v>69</v>
      </c>
      <c r="C2110" s="54" t="s">
        <v>238</v>
      </c>
      <c r="D2110" s="53" t="s">
        <v>53</v>
      </c>
      <c r="E2110" s="4">
        <v>83.695200858092122</v>
      </c>
      <c r="F2110" s="4">
        <v>87.028211679999998</v>
      </c>
      <c r="G2110" s="4">
        <v>89.918757600000006</v>
      </c>
      <c r="H2110" s="4">
        <v>93.849049969999996</v>
      </c>
      <c r="I2110" s="4">
        <v>99.278232369999998</v>
      </c>
      <c r="J2110" s="4">
        <v>104.4654668</v>
      </c>
      <c r="K2110" s="4">
        <v>110.66952190000001</v>
      </c>
      <c r="L2110" s="4">
        <v>115.83760650000001</v>
      </c>
      <c r="M2110" s="4">
        <v>120.2250019</v>
      </c>
      <c r="N2110" s="4">
        <v>123.99578870000001</v>
      </c>
      <c r="O2110" s="4">
        <v>128.4132482</v>
      </c>
      <c r="P2110" s="4">
        <v>132.65936400000001</v>
      </c>
      <c r="Q2110" s="4">
        <v>135.44698750000001</v>
      </c>
      <c r="R2110" s="4">
        <v>138.9108143</v>
      </c>
      <c r="S2110" s="4">
        <v>141.82179579999999</v>
      </c>
      <c r="T2110" s="4">
        <v>143.77086030000001</v>
      </c>
      <c r="U2110" s="4">
        <v>146.00241969999999</v>
      </c>
      <c r="V2110" s="4">
        <v>148.37209799999999</v>
      </c>
      <c r="W2110" s="4">
        <v>151.18757310000001</v>
      </c>
      <c r="X2110" s="4">
        <v>152.87169800000001</v>
      </c>
      <c r="Y2110" s="4">
        <v>155.89031679999999</v>
      </c>
      <c r="Z2110" s="4">
        <v>159.71801780000001</v>
      </c>
      <c r="AA2110" s="4">
        <v>163.44870710000001</v>
      </c>
      <c r="AB2110" s="4">
        <v>165.49829009999999</v>
      </c>
      <c r="AC2110" s="4">
        <v>167.75599840000001</v>
      </c>
      <c r="AD2110" s="4">
        <v>169.74328209999999</v>
      </c>
      <c r="AE2110" s="4">
        <v>172.51610640000001</v>
      </c>
      <c r="AF2110" s="4">
        <v>174.9055085</v>
      </c>
      <c r="AG2110" s="4">
        <v>178.63762829999999</v>
      </c>
    </row>
    <row r="2111" spans="1:33">
      <c r="A2111" s="54" t="s">
        <v>80</v>
      </c>
      <c r="B2111" s="54" t="s">
        <v>69</v>
      </c>
      <c r="C2111" s="54" t="s">
        <v>238</v>
      </c>
      <c r="D2111" s="53" t="s">
        <v>413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  <c r="AG2111" s="4">
        <v>0</v>
      </c>
    </row>
    <row r="2112" spans="1:33">
      <c r="A2112" s="54" t="s">
        <v>80</v>
      </c>
      <c r="B2112" s="54" t="s">
        <v>69</v>
      </c>
      <c r="C2112" s="54" t="s">
        <v>238</v>
      </c>
      <c r="D2112" s="53" t="s">
        <v>54</v>
      </c>
      <c r="E2112" s="4">
        <v>0</v>
      </c>
      <c r="F2112" s="4">
        <v>0</v>
      </c>
      <c r="G2112" s="4">
        <v>0</v>
      </c>
      <c r="H2112" s="4">
        <v>0</v>
      </c>
      <c r="I2112" s="4">
        <v>0</v>
      </c>
      <c r="J2112" s="4">
        <v>0</v>
      </c>
      <c r="K2112" s="4">
        <v>0</v>
      </c>
      <c r="L2112" s="4">
        <v>0</v>
      </c>
      <c r="M2112" s="4">
        <v>0</v>
      </c>
      <c r="N2112" s="4">
        <v>0</v>
      </c>
      <c r="O2112" s="4">
        <v>0</v>
      </c>
      <c r="P2112" s="4">
        <v>0</v>
      </c>
      <c r="Q2112" s="4">
        <v>0</v>
      </c>
      <c r="R2112" s="4">
        <v>0</v>
      </c>
      <c r="S2112" s="4">
        <v>0</v>
      </c>
      <c r="T2112" s="4">
        <v>0</v>
      </c>
      <c r="U2112" s="4">
        <v>0</v>
      </c>
      <c r="V2112" s="4">
        <v>0</v>
      </c>
      <c r="W2112" s="4">
        <v>0</v>
      </c>
      <c r="X2112" s="4">
        <v>0</v>
      </c>
      <c r="Y2112" s="4">
        <v>0</v>
      </c>
      <c r="Z2112" s="4">
        <v>0</v>
      </c>
      <c r="AA2112" s="4">
        <v>0</v>
      </c>
      <c r="AB2112" s="4">
        <v>0</v>
      </c>
      <c r="AC2112" s="4">
        <v>0</v>
      </c>
      <c r="AD2112" s="4">
        <v>0</v>
      </c>
      <c r="AE2112" s="4">
        <v>0</v>
      </c>
      <c r="AF2112" s="4">
        <v>0</v>
      </c>
      <c r="AG2112" s="4">
        <v>0</v>
      </c>
    </row>
    <row r="2113" spans="1:33">
      <c r="A2113" s="67"/>
      <c r="B2113" s="67"/>
      <c r="C2113" s="67"/>
      <c r="D2113" s="68"/>
      <c r="E2113" s="48"/>
      <c r="F2113" s="48"/>
      <c r="G2113" s="48"/>
      <c r="H2113" s="48"/>
      <c r="I2113" s="48"/>
      <c r="J2113" s="48"/>
      <c r="K2113" s="48"/>
      <c r="L2113" s="48"/>
      <c r="M2113" s="48"/>
      <c r="N2113" s="48"/>
      <c r="O2113" s="48"/>
      <c r="P2113" s="48"/>
      <c r="Q2113" s="48"/>
      <c r="R2113" s="48"/>
      <c r="S2113" s="48"/>
      <c r="T2113" s="48"/>
      <c r="U2113" s="48"/>
      <c r="V2113" s="48"/>
      <c r="W2113" s="48"/>
      <c r="X2113" s="48"/>
      <c r="Y2113" s="48"/>
      <c r="Z2113" s="48"/>
      <c r="AA2113" s="48"/>
      <c r="AB2113" s="48"/>
      <c r="AC2113" s="48"/>
      <c r="AD2113" s="48"/>
      <c r="AE2113" s="48"/>
      <c r="AF2113" s="48"/>
      <c r="AG2113" s="48"/>
    </row>
    <row r="2114" spans="1:33">
      <c r="A2114" s="54" t="s">
        <v>80</v>
      </c>
      <c r="B2114" s="54" t="s">
        <v>70</v>
      </c>
      <c r="C2114" s="54" t="s">
        <v>70</v>
      </c>
      <c r="D2114" s="53" t="s">
        <v>373</v>
      </c>
      <c r="E2114" s="4">
        <v>208</v>
      </c>
      <c r="F2114" s="4">
        <v>208</v>
      </c>
      <c r="G2114" s="4">
        <v>208</v>
      </c>
      <c r="H2114" s="4">
        <v>208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  <c r="AG2114" s="4">
        <v>0</v>
      </c>
    </row>
    <row r="2115" spans="1:33">
      <c r="A2115" s="54" t="s">
        <v>80</v>
      </c>
      <c r="B2115" s="54" t="s">
        <v>70</v>
      </c>
      <c r="C2115" s="54" t="s">
        <v>70</v>
      </c>
      <c r="D2115" s="53" t="s">
        <v>369</v>
      </c>
      <c r="E2115" s="4">
        <v>0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  <c r="AG2115" s="4">
        <v>0</v>
      </c>
    </row>
    <row r="2116" spans="1:33">
      <c r="A2116" s="54" t="s">
        <v>80</v>
      </c>
      <c r="B2116" s="54" t="s">
        <v>70</v>
      </c>
      <c r="C2116" s="54" t="s">
        <v>70</v>
      </c>
      <c r="D2116" s="53" t="s">
        <v>370</v>
      </c>
      <c r="E2116" s="4">
        <v>178</v>
      </c>
      <c r="F2116" s="4">
        <v>178</v>
      </c>
      <c r="G2116" s="4">
        <v>178</v>
      </c>
      <c r="H2116" s="4">
        <v>178</v>
      </c>
      <c r="I2116" s="4">
        <v>178</v>
      </c>
      <c r="J2116" s="4">
        <v>178</v>
      </c>
      <c r="K2116" s="4">
        <v>178</v>
      </c>
      <c r="L2116" s="4">
        <v>178</v>
      </c>
      <c r="M2116" s="4">
        <v>178</v>
      </c>
      <c r="N2116" s="4">
        <v>178</v>
      </c>
      <c r="O2116" s="4">
        <v>178</v>
      </c>
      <c r="P2116" s="4">
        <v>178</v>
      </c>
      <c r="Q2116" s="4">
        <v>178</v>
      </c>
      <c r="R2116" s="4">
        <v>178</v>
      </c>
      <c r="S2116" s="4">
        <v>178</v>
      </c>
      <c r="T2116" s="4">
        <v>178</v>
      </c>
      <c r="U2116" s="4">
        <v>178</v>
      </c>
      <c r="V2116" s="4">
        <v>58</v>
      </c>
      <c r="W2116" s="4">
        <v>58</v>
      </c>
      <c r="X2116" s="4">
        <v>58</v>
      </c>
      <c r="Y2116" s="4">
        <v>58</v>
      </c>
      <c r="Z2116" s="4">
        <v>58</v>
      </c>
      <c r="AA2116" s="4">
        <v>58</v>
      </c>
      <c r="AB2116" s="4">
        <v>58</v>
      </c>
      <c r="AC2116" s="4">
        <v>58</v>
      </c>
      <c r="AD2116" s="4">
        <v>58</v>
      </c>
      <c r="AE2116" s="4">
        <v>58</v>
      </c>
      <c r="AF2116" s="4">
        <v>0</v>
      </c>
      <c r="AG2116" s="4">
        <v>0</v>
      </c>
    </row>
    <row r="2117" spans="1:33">
      <c r="A2117" s="54" t="s">
        <v>80</v>
      </c>
      <c r="B2117" s="54" t="s">
        <v>70</v>
      </c>
      <c r="C2117" s="54" t="s">
        <v>70</v>
      </c>
      <c r="D2117" s="53" t="s">
        <v>50</v>
      </c>
      <c r="E2117" s="4">
        <v>2176.7000000100002</v>
      </c>
      <c r="F2117" s="4">
        <v>2176.7000000100002</v>
      </c>
      <c r="G2117" s="4">
        <v>2176.7000000100002</v>
      </c>
      <c r="H2117" s="4">
        <v>2176.7000000100002</v>
      </c>
      <c r="I2117" s="4">
        <v>2176.7000000100002</v>
      </c>
      <c r="J2117" s="4">
        <v>2176.7000000100002</v>
      </c>
      <c r="K2117" s="4">
        <v>2176.7000000100002</v>
      </c>
      <c r="L2117" s="4">
        <v>2566.7000000099997</v>
      </c>
      <c r="M2117" s="4">
        <v>2566.7000000099997</v>
      </c>
      <c r="N2117" s="4">
        <v>2566.7000000099997</v>
      </c>
      <c r="O2117" s="4">
        <v>2566.7000000099997</v>
      </c>
      <c r="P2117" s="4">
        <v>2566.7000000099997</v>
      </c>
      <c r="Q2117" s="4">
        <v>2566.7000000099997</v>
      </c>
      <c r="R2117" s="4">
        <v>2566.7000000099997</v>
      </c>
      <c r="S2117" s="4">
        <v>2566.7000000099997</v>
      </c>
      <c r="T2117" s="4">
        <v>2566.7000000099997</v>
      </c>
      <c r="U2117" s="4">
        <v>2566.7000000099997</v>
      </c>
      <c r="V2117" s="4">
        <v>2566.7000000099997</v>
      </c>
      <c r="W2117" s="4">
        <v>2566.7000000099997</v>
      </c>
      <c r="X2117" s="4">
        <v>2566.7000000099997</v>
      </c>
      <c r="Y2117" s="4">
        <v>2566.7000000099997</v>
      </c>
      <c r="Z2117" s="4">
        <v>2566.7000000099997</v>
      </c>
      <c r="AA2117" s="4">
        <v>2566.7000000099997</v>
      </c>
      <c r="AB2117" s="4">
        <v>2566.7000000099997</v>
      </c>
      <c r="AC2117" s="4">
        <v>2566.7000000099997</v>
      </c>
      <c r="AD2117" s="4">
        <v>2566.7000000099997</v>
      </c>
      <c r="AE2117" s="4">
        <v>2566.7000000099997</v>
      </c>
      <c r="AF2117" s="4">
        <v>2566.7000000099997</v>
      </c>
      <c r="AG2117" s="4">
        <v>2566.7000000099997</v>
      </c>
    </row>
    <row r="2118" spans="1:33">
      <c r="A2118" s="54" t="s">
        <v>80</v>
      </c>
      <c r="B2118" s="54" t="s">
        <v>70</v>
      </c>
      <c r="C2118" s="54" t="s">
        <v>70</v>
      </c>
      <c r="D2118" s="53" t="s">
        <v>383</v>
      </c>
      <c r="E2118" s="4">
        <v>0</v>
      </c>
      <c r="F2118" s="4">
        <v>0</v>
      </c>
      <c r="G2118" s="4">
        <v>0</v>
      </c>
      <c r="H2118" s="4">
        <v>0</v>
      </c>
      <c r="I2118" s="4">
        <v>1.0020000000000001E-5</v>
      </c>
      <c r="J2118" s="4">
        <v>1.13E-5</v>
      </c>
      <c r="K2118" s="4">
        <v>1.261E-5</v>
      </c>
      <c r="L2118" s="4">
        <v>2.747E-5</v>
      </c>
      <c r="M2118" s="4">
        <v>4.7649999999999999E-5</v>
      </c>
      <c r="N2118" s="4">
        <v>6.6000000000000005E-5</v>
      </c>
      <c r="O2118" s="4">
        <v>7.1589999999999997E-5</v>
      </c>
      <c r="P2118" s="4">
        <v>7.1589999999999997E-5</v>
      </c>
      <c r="Q2118" s="4">
        <v>7.1589999999999997E-5</v>
      </c>
      <c r="R2118" s="4">
        <v>7.1589999999999997E-5</v>
      </c>
      <c r="S2118" s="4">
        <v>1.0376000000000001E-4</v>
      </c>
      <c r="T2118" s="4">
        <v>1.1539E-4</v>
      </c>
      <c r="U2118" s="4">
        <v>1.2368000000000001E-4</v>
      </c>
      <c r="V2118" s="4">
        <v>21.892413570000002</v>
      </c>
      <c r="W2118" s="4">
        <v>21.892413570000002</v>
      </c>
      <c r="X2118" s="4">
        <v>172.78808562</v>
      </c>
      <c r="Y2118" s="4">
        <v>456.43350477000001</v>
      </c>
      <c r="Z2118" s="4">
        <v>906.56411135999997</v>
      </c>
      <c r="AA2118" s="4">
        <v>906.56411135999997</v>
      </c>
      <c r="AB2118" s="4">
        <v>906.56411722999997</v>
      </c>
      <c r="AC2118" s="4">
        <v>906.56411062999996</v>
      </c>
      <c r="AD2118" s="4">
        <v>906.56410933999996</v>
      </c>
      <c r="AE2118" s="4">
        <v>906.56410802999994</v>
      </c>
      <c r="AF2118" s="4">
        <v>906.56410802999994</v>
      </c>
      <c r="AG2118" s="4">
        <v>906.56410606000009</v>
      </c>
    </row>
    <row r="2119" spans="1:33">
      <c r="A2119" s="54" t="s">
        <v>80</v>
      </c>
      <c r="B2119" s="54" t="s">
        <v>70</v>
      </c>
      <c r="C2119" s="54" t="s">
        <v>70</v>
      </c>
      <c r="D2119" s="53" t="s">
        <v>374</v>
      </c>
      <c r="E2119" s="4">
        <v>0.57874804999999996</v>
      </c>
      <c r="F2119" s="4">
        <v>0.86202000000000001</v>
      </c>
      <c r="G2119" s="4">
        <v>1.1897200000000001</v>
      </c>
      <c r="H2119" s="4">
        <v>1.56043</v>
      </c>
      <c r="I2119" s="4">
        <v>1.9873620000000001</v>
      </c>
      <c r="J2119" s="4">
        <v>2.4806080000000001</v>
      </c>
      <c r="K2119" s="4">
        <v>3.1025999999999998</v>
      </c>
      <c r="L2119" s="4">
        <v>3.6026522700000001</v>
      </c>
      <c r="M2119" s="4">
        <v>4.2371096000000001</v>
      </c>
      <c r="N2119" s="4">
        <v>5.0419406799999997</v>
      </c>
      <c r="O2119" s="4">
        <v>6.0802187500000002</v>
      </c>
      <c r="P2119" s="4">
        <v>7.3805609900000002</v>
      </c>
      <c r="Q2119" s="4">
        <v>8.9751717400000004</v>
      </c>
      <c r="R2119" s="4">
        <v>10.85500536</v>
      </c>
      <c r="S2119" s="4">
        <v>13.07575076</v>
      </c>
      <c r="T2119" s="4">
        <v>15.625760509999999</v>
      </c>
      <c r="U2119" s="4">
        <v>18.4829306</v>
      </c>
      <c r="V2119" s="4">
        <v>21.651222660000002</v>
      </c>
      <c r="W2119" s="4">
        <v>25.167901970000003</v>
      </c>
      <c r="X2119" s="4">
        <v>29.047013980000003</v>
      </c>
      <c r="Y2119" s="4">
        <v>33.295702919999997</v>
      </c>
      <c r="Z2119" s="4">
        <v>37.926328349999999</v>
      </c>
      <c r="AA2119" s="4">
        <v>43.07684983</v>
      </c>
      <c r="AB2119" s="4">
        <v>48.658249009999999</v>
      </c>
      <c r="AC2119" s="4">
        <v>54.673481840000001</v>
      </c>
      <c r="AD2119" s="4">
        <v>61.03356763</v>
      </c>
      <c r="AE2119" s="4">
        <v>67.735439790000001</v>
      </c>
      <c r="AF2119" s="4">
        <v>71.459634960000002</v>
      </c>
      <c r="AG2119" s="4">
        <v>74.781025099999994</v>
      </c>
    </row>
    <row r="2120" spans="1:33">
      <c r="A2120" s="54" t="s">
        <v>80</v>
      </c>
      <c r="B2120" s="54" t="s">
        <v>70</v>
      </c>
      <c r="C2120" s="54" t="s">
        <v>70</v>
      </c>
      <c r="D2120" s="53" t="s">
        <v>376</v>
      </c>
      <c r="E2120" s="4">
        <v>16.498314619999999</v>
      </c>
      <c r="F2120" s="4">
        <v>18.355099169999999</v>
      </c>
      <c r="G2120" s="4">
        <v>20.121360330000002</v>
      </c>
      <c r="H2120" s="4">
        <v>21.793946129999998</v>
      </c>
      <c r="I2120" s="4">
        <v>23.55986588</v>
      </c>
      <c r="J2120" s="4">
        <v>25.46336153</v>
      </c>
      <c r="K2120" s="4">
        <v>28.000799799999999</v>
      </c>
      <c r="L2120" s="4">
        <v>30.14628622</v>
      </c>
      <c r="M2120" s="4">
        <v>32.430707300000002</v>
      </c>
      <c r="N2120" s="4">
        <v>34.774303379999999</v>
      </c>
      <c r="O2120" s="4">
        <v>37.31991901</v>
      </c>
      <c r="P2120" s="4">
        <v>39.989247769999999</v>
      </c>
      <c r="Q2120" s="4">
        <v>42.77441864</v>
      </c>
      <c r="R2120" s="4">
        <v>45.47391674</v>
      </c>
      <c r="S2120" s="4">
        <v>48.29329954</v>
      </c>
      <c r="T2120" s="4">
        <v>51.023832679999998</v>
      </c>
      <c r="U2120" s="4">
        <v>53.463302509999998</v>
      </c>
      <c r="V2120" s="4">
        <v>55.579031540000003</v>
      </c>
      <c r="W2120" s="4">
        <v>57.532445150000001</v>
      </c>
      <c r="X2120" s="4">
        <v>59.350961669999997</v>
      </c>
      <c r="Y2120" s="4">
        <v>61.056460870000002</v>
      </c>
      <c r="Z2120" s="4">
        <v>63.14137436</v>
      </c>
      <c r="AA2120" s="4">
        <v>65.306437939999995</v>
      </c>
      <c r="AB2120" s="4">
        <v>67.541498349999998</v>
      </c>
      <c r="AC2120" s="4">
        <v>69.860877599999995</v>
      </c>
      <c r="AD2120" s="4">
        <v>71.875232350000005</v>
      </c>
      <c r="AE2120" s="4">
        <v>73.5976055</v>
      </c>
      <c r="AF2120" s="4">
        <v>75.941598769999999</v>
      </c>
      <c r="AG2120" s="4">
        <v>77.969599340000002</v>
      </c>
    </row>
    <row r="2121" spans="1:33">
      <c r="A2121" s="54" t="s">
        <v>80</v>
      </c>
      <c r="B2121" s="54" t="s">
        <v>70</v>
      </c>
      <c r="C2121" s="54" t="s">
        <v>70</v>
      </c>
      <c r="D2121" s="53" t="s">
        <v>375</v>
      </c>
      <c r="E2121" s="4">
        <v>0</v>
      </c>
      <c r="F2121" s="4">
        <v>0</v>
      </c>
      <c r="G2121" s="4">
        <v>0</v>
      </c>
      <c r="H2121" s="4">
        <v>0</v>
      </c>
      <c r="I2121" s="4">
        <v>0</v>
      </c>
      <c r="J2121" s="4">
        <v>0</v>
      </c>
      <c r="K2121" s="4">
        <v>0</v>
      </c>
      <c r="L2121" s="4">
        <v>0</v>
      </c>
      <c r="M2121" s="4">
        <v>0</v>
      </c>
      <c r="N2121" s="4">
        <v>0</v>
      </c>
      <c r="O2121" s="4">
        <v>0</v>
      </c>
      <c r="P2121" s="4">
        <v>0</v>
      </c>
      <c r="Q2121" s="4">
        <v>0</v>
      </c>
      <c r="R2121" s="4">
        <v>0</v>
      </c>
      <c r="S2121" s="4">
        <v>0</v>
      </c>
      <c r="T2121" s="4">
        <v>0</v>
      </c>
      <c r="U2121" s="4">
        <v>0</v>
      </c>
      <c r="V2121" s="4">
        <v>0</v>
      </c>
      <c r="W2121" s="4">
        <v>0</v>
      </c>
      <c r="X2121" s="4">
        <v>0</v>
      </c>
      <c r="Y2121" s="4">
        <v>0</v>
      </c>
      <c r="Z2121" s="4">
        <v>0</v>
      </c>
      <c r="AA2121" s="4">
        <v>0</v>
      </c>
      <c r="AB2121" s="4">
        <v>0</v>
      </c>
      <c r="AC2121" s="4">
        <v>0</v>
      </c>
      <c r="AD2121" s="4">
        <v>0</v>
      </c>
      <c r="AE2121" s="4">
        <v>0</v>
      </c>
      <c r="AF2121" s="4">
        <v>0</v>
      </c>
      <c r="AG2121" s="4">
        <v>0</v>
      </c>
    </row>
    <row r="2122" spans="1:33">
      <c r="A2122" s="54" t="s">
        <v>80</v>
      </c>
      <c r="B2122" s="54" t="s">
        <v>70</v>
      </c>
      <c r="C2122" s="54" t="s">
        <v>70</v>
      </c>
      <c r="D2122" s="53" t="s">
        <v>52</v>
      </c>
      <c r="E2122" s="4">
        <v>563.35</v>
      </c>
      <c r="F2122" s="4">
        <v>563.35</v>
      </c>
      <c r="G2122" s="4">
        <v>563.35</v>
      </c>
      <c r="H2122" s="4">
        <v>1021.6459173800001</v>
      </c>
      <c r="I2122" s="4">
        <v>1208.63173237</v>
      </c>
      <c r="J2122" s="4">
        <v>1476.0043274999998</v>
      </c>
      <c r="K2122" s="4">
        <v>1544.7930425499999</v>
      </c>
      <c r="L2122" s="4">
        <v>1610.4041566300002</v>
      </c>
      <c r="M2122" s="4">
        <v>1691.3948785800001</v>
      </c>
      <c r="N2122" s="4">
        <v>1913.62986157</v>
      </c>
      <c r="O2122" s="4">
        <v>1913.62986157</v>
      </c>
      <c r="P2122" s="4">
        <v>2116.3466251</v>
      </c>
      <c r="Q2122" s="4">
        <v>2266.1140903199998</v>
      </c>
      <c r="R2122" s="4">
        <v>2274.2532630400001</v>
      </c>
      <c r="S2122" s="4">
        <v>2416.89701737</v>
      </c>
      <c r="T2122" s="4">
        <v>2489.6937549300001</v>
      </c>
      <c r="U2122" s="4">
        <v>2489.6937549300001</v>
      </c>
      <c r="V2122" s="4">
        <v>2489.6937549300001</v>
      </c>
      <c r="W2122" s="4">
        <v>2489.6937549300001</v>
      </c>
      <c r="X2122" s="4">
        <v>2489.6937549300001</v>
      </c>
      <c r="Y2122" s="4">
        <v>2489.6937549300001</v>
      </c>
      <c r="Z2122" s="4">
        <v>2345.6937549300001</v>
      </c>
      <c r="AA2122" s="4">
        <v>2345.6937549300001</v>
      </c>
      <c r="AB2122" s="4">
        <v>2345.6937549300001</v>
      </c>
      <c r="AC2122" s="4">
        <v>2345.6937549300001</v>
      </c>
      <c r="AD2122" s="4">
        <v>2345.6937549300001</v>
      </c>
      <c r="AE2122" s="4">
        <v>2345.6937549300001</v>
      </c>
      <c r="AF2122" s="4">
        <v>2037.9437549299998</v>
      </c>
      <c r="AG2122" s="4">
        <v>2037.9437549299998</v>
      </c>
    </row>
    <row r="2123" spans="1:33">
      <c r="A2123" s="54" t="s">
        <v>80</v>
      </c>
      <c r="B2123" s="54" t="s">
        <v>70</v>
      </c>
      <c r="C2123" s="54" t="s">
        <v>70</v>
      </c>
      <c r="D2123" s="53" t="s">
        <v>384</v>
      </c>
      <c r="E2123" s="4">
        <v>0</v>
      </c>
      <c r="F2123" s="4">
        <v>0</v>
      </c>
      <c r="G2123" s="4">
        <v>0</v>
      </c>
      <c r="H2123" s="4">
        <v>0</v>
      </c>
      <c r="I2123" s="4">
        <v>0</v>
      </c>
      <c r="J2123" s="4">
        <v>0</v>
      </c>
      <c r="K2123" s="4">
        <v>0</v>
      </c>
      <c r="L2123" s="4">
        <v>0</v>
      </c>
      <c r="M2123" s="4">
        <v>0</v>
      </c>
      <c r="N2123" s="4">
        <v>0</v>
      </c>
      <c r="O2123" s="4">
        <v>0</v>
      </c>
      <c r="P2123" s="4">
        <v>0</v>
      </c>
      <c r="Q2123" s="4">
        <v>0</v>
      </c>
      <c r="R2123" s="4">
        <v>0</v>
      </c>
      <c r="S2123" s="4">
        <v>0</v>
      </c>
      <c r="T2123" s="4">
        <v>0</v>
      </c>
      <c r="U2123" s="4">
        <v>0</v>
      </c>
      <c r="V2123" s="4">
        <v>0</v>
      </c>
      <c r="W2123" s="4">
        <v>0</v>
      </c>
      <c r="X2123" s="4">
        <v>0</v>
      </c>
      <c r="Y2123" s="4">
        <v>0</v>
      </c>
      <c r="Z2123" s="4">
        <v>0</v>
      </c>
      <c r="AA2123" s="4">
        <v>0</v>
      </c>
      <c r="AB2123" s="4">
        <v>0</v>
      </c>
      <c r="AC2123" s="4">
        <v>0</v>
      </c>
      <c r="AD2123" s="4">
        <v>0</v>
      </c>
      <c r="AE2123" s="4">
        <v>0</v>
      </c>
      <c r="AF2123" s="4">
        <v>0</v>
      </c>
      <c r="AG2123" s="4">
        <v>0</v>
      </c>
    </row>
    <row r="2124" spans="1:33">
      <c r="A2124" s="54" t="s">
        <v>80</v>
      </c>
      <c r="B2124" s="54" t="s">
        <v>70</v>
      </c>
      <c r="C2124" s="54" t="s">
        <v>70</v>
      </c>
      <c r="D2124" s="53" t="s">
        <v>53</v>
      </c>
      <c r="E2124" s="4">
        <v>275.45949649810717</v>
      </c>
      <c r="F2124" s="4">
        <v>286.81090210000002</v>
      </c>
      <c r="G2124" s="4">
        <v>298.16231800000003</v>
      </c>
      <c r="H2124" s="4">
        <v>315.08800000000002</v>
      </c>
      <c r="I2124" s="4">
        <v>354.16800000000001</v>
      </c>
      <c r="J2124" s="4">
        <v>394.53100000000001</v>
      </c>
      <c r="K2124" s="4">
        <v>440.09399999999999</v>
      </c>
      <c r="L2124" s="4">
        <v>467.58199999999999</v>
      </c>
      <c r="M2124" s="4">
        <v>496.33100000000002</v>
      </c>
      <c r="N2124" s="4">
        <v>524.80499999999995</v>
      </c>
      <c r="O2124" s="4">
        <v>554.69500000000005</v>
      </c>
      <c r="P2124" s="4">
        <v>577.86900000000003</v>
      </c>
      <c r="Q2124" s="4">
        <v>593.28599999999994</v>
      </c>
      <c r="R2124" s="4">
        <v>600.41499999999996</v>
      </c>
      <c r="S2124" s="4">
        <v>608.279</v>
      </c>
      <c r="T2124" s="4">
        <v>612.65800000000002</v>
      </c>
      <c r="U2124" s="4">
        <v>617.88</v>
      </c>
      <c r="V2124" s="4">
        <v>623.11699999999996</v>
      </c>
      <c r="W2124" s="4">
        <v>630.779</v>
      </c>
      <c r="X2124" s="4">
        <v>635.44100000000003</v>
      </c>
      <c r="Y2124" s="4">
        <v>640.601</v>
      </c>
      <c r="Z2124" s="4">
        <v>645.80999999999995</v>
      </c>
      <c r="AA2124" s="4">
        <v>653.61900000000003</v>
      </c>
      <c r="AB2124" s="4">
        <v>658.48199999999997</v>
      </c>
      <c r="AC2124" s="4">
        <v>663.84</v>
      </c>
      <c r="AD2124" s="4">
        <v>669.29899999999998</v>
      </c>
      <c r="AE2124" s="4">
        <v>677.34799999999996</v>
      </c>
      <c r="AF2124" s="4">
        <v>682.54600000000005</v>
      </c>
      <c r="AG2124" s="4">
        <v>688.27499999999998</v>
      </c>
    </row>
    <row r="2125" spans="1:33">
      <c r="A2125" s="54" t="s">
        <v>80</v>
      </c>
      <c r="B2125" s="54" t="s">
        <v>70</v>
      </c>
      <c r="C2125" s="54" t="s">
        <v>70</v>
      </c>
      <c r="D2125" s="53" t="s">
        <v>413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0</v>
      </c>
      <c r="O2125" s="4">
        <v>0</v>
      </c>
      <c r="P2125" s="4">
        <v>0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  <c r="AD2125" s="4">
        <v>0</v>
      </c>
      <c r="AE2125" s="4">
        <v>0</v>
      </c>
      <c r="AF2125" s="4">
        <v>0</v>
      </c>
      <c r="AG2125" s="4">
        <v>0</v>
      </c>
    </row>
    <row r="2126" spans="1:33">
      <c r="A2126" s="54" t="s">
        <v>80</v>
      </c>
      <c r="B2126" s="54" t="s">
        <v>70</v>
      </c>
      <c r="C2126" s="54" t="s">
        <v>70</v>
      </c>
      <c r="D2126" s="53" t="s">
        <v>54</v>
      </c>
      <c r="E2126" s="4">
        <v>5.95</v>
      </c>
      <c r="F2126" s="4">
        <v>6</v>
      </c>
      <c r="G2126" s="4">
        <v>5.24</v>
      </c>
      <c r="H2126" s="4">
        <v>4.54</v>
      </c>
      <c r="I2126" s="4">
        <v>4.57</v>
      </c>
      <c r="J2126" s="4">
        <v>4.66</v>
      </c>
      <c r="K2126" s="4">
        <v>4.79</v>
      </c>
      <c r="L2126" s="4">
        <v>4.91</v>
      </c>
      <c r="M2126" s="4">
        <v>5.01</v>
      </c>
      <c r="N2126" s="4">
        <v>5.05</v>
      </c>
      <c r="O2126" s="4">
        <v>5.0599999999999996</v>
      </c>
      <c r="P2126" s="4">
        <v>5.09</v>
      </c>
      <c r="Q2126" s="4">
        <v>5.0599999999999996</v>
      </c>
      <c r="R2126" s="4">
        <v>5.08</v>
      </c>
      <c r="S2126" s="4">
        <v>5.09</v>
      </c>
      <c r="T2126" s="4">
        <v>5.1100000000000003</v>
      </c>
      <c r="U2126" s="4">
        <v>5.12</v>
      </c>
      <c r="V2126" s="4">
        <v>5.16</v>
      </c>
      <c r="W2126" s="4">
        <v>5.18</v>
      </c>
      <c r="X2126" s="4">
        <v>5.2</v>
      </c>
      <c r="Y2126" s="4">
        <v>5.21</v>
      </c>
      <c r="Z2126" s="4">
        <v>5.19</v>
      </c>
      <c r="AA2126" s="4">
        <v>5.19</v>
      </c>
      <c r="AB2126" s="4">
        <v>5.18</v>
      </c>
      <c r="AC2126" s="4">
        <v>5.19</v>
      </c>
      <c r="AD2126" s="4">
        <v>5.2</v>
      </c>
      <c r="AE2126" s="4">
        <v>5.14</v>
      </c>
      <c r="AF2126" s="4">
        <v>5.03</v>
      </c>
      <c r="AG2126" s="4">
        <v>4.96</v>
      </c>
    </row>
    <row r="2127" spans="1:33">
      <c r="A2127" s="67"/>
      <c r="B2127" s="67"/>
      <c r="C2127" s="67"/>
      <c r="D2127" s="68"/>
      <c r="E2127" s="48"/>
      <c r="F2127" s="48"/>
      <c r="G2127" s="48"/>
      <c r="H2127" s="48"/>
      <c r="I2127" s="48"/>
      <c r="J2127" s="48"/>
      <c r="K2127" s="48"/>
      <c r="L2127" s="48"/>
      <c r="M2127" s="48"/>
      <c r="N2127" s="48"/>
      <c r="O2127" s="48"/>
      <c r="P2127" s="48"/>
      <c r="Q2127" s="48"/>
      <c r="R2127" s="48"/>
      <c r="S2127" s="48"/>
      <c r="T2127" s="48"/>
      <c r="U2127" s="48"/>
      <c r="V2127" s="48"/>
      <c r="W2127" s="48"/>
      <c r="X2127" s="48"/>
      <c r="Y2127" s="48"/>
      <c r="Z2127" s="48"/>
      <c r="AA2127" s="48"/>
      <c r="AB2127" s="48"/>
      <c r="AC2127" s="48"/>
      <c r="AD2127" s="48"/>
      <c r="AE2127" s="48"/>
      <c r="AF2127" s="48"/>
      <c r="AG2127" s="48"/>
    </row>
    <row r="2128" spans="1:33">
      <c r="A2128" s="54" t="s">
        <v>81</v>
      </c>
      <c r="B2128" s="54" t="s">
        <v>66</v>
      </c>
      <c r="C2128" s="54" t="s">
        <v>233</v>
      </c>
      <c r="D2128" s="53" t="s">
        <v>371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81</v>
      </c>
      <c r="B2129" s="54" t="s">
        <v>66</v>
      </c>
      <c r="C2129" s="54" t="s">
        <v>233</v>
      </c>
      <c r="D2129" s="53" t="s">
        <v>373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81</v>
      </c>
      <c r="B2130" s="54" t="s">
        <v>66</v>
      </c>
      <c r="C2130" s="54" t="s">
        <v>233</v>
      </c>
      <c r="D2130" s="53" t="s">
        <v>369</v>
      </c>
      <c r="E2130" s="4">
        <v>0</v>
      </c>
      <c r="F2130" s="4">
        <v>0</v>
      </c>
      <c r="G2130" s="4">
        <v>0</v>
      </c>
      <c r="H2130" s="4">
        <v>0</v>
      </c>
      <c r="I2130" s="4">
        <v>0</v>
      </c>
      <c r="J2130" s="4">
        <v>0</v>
      </c>
      <c r="K2130" s="4">
        <v>0</v>
      </c>
      <c r="L2130" s="4">
        <v>0</v>
      </c>
      <c r="M2130" s="4">
        <v>0</v>
      </c>
      <c r="N2130" s="4">
        <v>0</v>
      </c>
      <c r="O2130" s="4">
        <v>0</v>
      </c>
      <c r="P2130" s="4">
        <v>0</v>
      </c>
      <c r="Q2130" s="4">
        <v>0</v>
      </c>
      <c r="R2130" s="4">
        <v>0</v>
      </c>
      <c r="S2130" s="4">
        <v>0</v>
      </c>
      <c r="T2130" s="4">
        <v>0</v>
      </c>
      <c r="U2130" s="4">
        <v>0</v>
      </c>
      <c r="V2130" s="4">
        <v>0</v>
      </c>
      <c r="W2130" s="4">
        <v>0</v>
      </c>
      <c r="X2130" s="4">
        <v>0</v>
      </c>
      <c r="Y2130" s="4">
        <v>0</v>
      </c>
      <c r="Z2130" s="4">
        <v>0</v>
      </c>
      <c r="AA2130" s="4">
        <v>0</v>
      </c>
      <c r="AB2130" s="4">
        <v>0</v>
      </c>
      <c r="AC2130" s="4">
        <v>0</v>
      </c>
      <c r="AD2130" s="4">
        <v>0</v>
      </c>
      <c r="AE2130" s="4">
        <v>0</v>
      </c>
      <c r="AF2130" s="4">
        <v>0</v>
      </c>
      <c r="AG2130" s="4">
        <v>0</v>
      </c>
    </row>
    <row r="2131" spans="1:33">
      <c r="A2131" s="54" t="s">
        <v>81</v>
      </c>
      <c r="B2131" s="54" t="s">
        <v>66</v>
      </c>
      <c r="C2131" s="54" t="s">
        <v>233</v>
      </c>
      <c r="D2131" s="53" t="s">
        <v>370</v>
      </c>
      <c r="E2131" s="4">
        <v>0</v>
      </c>
      <c r="F2131" s="4">
        <v>0</v>
      </c>
      <c r="G2131" s="4">
        <v>0</v>
      </c>
      <c r="H2131" s="4">
        <v>0</v>
      </c>
      <c r="I2131" s="4">
        <v>0</v>
      </c>
      <c r="J2131" s="4">
        <v>0</v>
      </c>
      <c r="K2131" s="4">
        <v>0</v>
      </c>
      <c r="L2131" s="4">
        <v>0</v>
      </c>
      <c r="M2131" s="4">
        <v>0</v>
      </c>
      <c r="N2131" s="4">
        <v>0</v>
      </c>
      <c r="O2131" s="4">
        <v>0</v>
      </c>
      <c r="P2131" s="4">
        <v>0</v>
      </c>
      <c r="Q2131" s="4">
        <v>0</v>
      </c>
      <c r="R2131" s="4">
        <v>0</v>
      </c>
      <c r="S2131" s="4">
        <v>0</v>
      </c>
      <c r="T2131" s="4">
        <v>0</v>
      </c>
      <c r="U2131" s="4">
        <v>0</v>
      </c>
      <c r="V2131" s="4">
        <v>0</v>
      </c>
      <c r="W2131" s="4">
        <v>0</v>
      </c>
      <c r="X2131" s="4">
        <v>0</v>
      </c>
      <c r="Y2131" s="4">
        <v>0</v>
      </c>
      <c r="Z2131" s="4">
        <v>0</v>
      </c>
      <c r="AA2131" s="4">
        <v>0</v>
      </c>
      <c r="AB2131" s="4">
        <v>0</v>
      </c>
      <c r="AC2131" s="4">
        <v>0</v>
      </c>
      <c r="AD2131" s="4">
        <v>0</v>
      </c>
      <c r="AE2131" s="4">
        <v>0</v>
      </c>
      <c r="AF2131" s="4">
        <v>0</v>
      </c>
      <c r="AG2131" s="4">
        <v>0</v>
      </c>
    </row>
    <row r="2132" spans="1:33">
      <c r="A2132" s="54" t="s">
        <v>81</v>
      </c>
      <c r="B2132" s="54" t="s">
        <v>66</v>
      </c>
      <c r="C2132" s="54" t="s">
        <v>233</v>
      </c>
      <c r="D2132" s="53" t="s">
        <v>50</v>
      </c>
      <c r="E2132" s="4">
        <v>0</v>
      </c>
      <c r="F2132" s="4">
        <v>0</v>
      </c>
      <c r="G2132" s="4">
        <v>0</v>
      </c>
      <c r="H2132" s="4">
        <v>0</v>
      </c>
      <c r="I2132" s="4">
        <v>0</v>
      </c>
      <c r="J2132" s="4">
        <v>0</v>
      </c>
      <c r="K2132" s="4">
        <v>0</v>
      </c>
      <c r="L2132" s="4">
        <v>0</v>
      </c>
      <c r="M2132" s="4">
        <v>0</v>
      </c>
      <c r="N2132" s="4">
        <v>0</v>
      </c>
      <c r="O2132" s="4">
        <v>0</v>
      </c>
      <c r="P2132" s="4">
        <v>0</v>
      </c>
      <c r="Q2132" s="4">
        <v>0</v>
      </c>
      <c r="R2132" s="4">
        <v>0</v>
      </c>
      <c r="S2132" s="4">
        <v>0</v>
      </c>
      <c r="T2132" s="4">
        <v>0</v>
      </c>
      <c r="U2132" s="4">
        <v>0</v>
      </c>
      <c r="V2132" s="4">
        <v>0</v>
      </c>
      <c r="W2132" s="4">
        <v>0</v>
      </c>
      <c r="X2132" s="4">
        <v>0</v>
      </c>
      <c r="Y2132" s="4">
        <v>0</v>
      </c>
      <c r="Z2132" s="4">
        <v>0</v>
      </c>
      <c r="AA2132" s="4">
        <v>0</v>
      </c>
      <c r="AB2132" s="4">
        <v>0</v>
      </c>
      <c r="AC2132" s="4">
        <v>0</v>
      </c>
      <c r="AD2132" s="4">
        <v>0</v>
      </c>
      <c r="AE2132" s="4">
        <v>0</v>
      </c>
      <c r="AF2132" s="4">
        <v>0</v>
      </c>
      <c r="AG2132" s="4">
        <v>0</v>
      </c>
    </row>
    <row r="2133" spans="1:33">
      <c r="A2133" s="54" t="s">
        <v>81</v>
      </c>
      <c r="B2133" s="53" t="s">
        <v>66</v>
      </c>
      <c r="C2133" s="54" t="s">
        <v>233</v>
      </c>
      <c r="D2133" s="53" t="s">
        <v>383</v>
      </c>
      <c r="E2133" s="4">
        <v>0</v>
      </c>
      <c r="F2133" s="4">
        <v>0</v>
      </c>
      <c r="G2133" s="4">
        <v>30</v>
      </c>
      <c r="H2133" s="4">
        <v>505</v>
      </c>
      <c r="I2133" s="4">
        <v>705.00003188000005</v>
      </c>
      <c r="J2133" s="4">
        <v>812.88957071000004</v>
      </c>
      <c r="K2133" s="4">
        <v>1606.8670440599999</v>
      </c>
      <c r="L2133" s="4">
        <v>1606.86705839</v>
      </c>
      <c r="M2133" s="4">
        <v>1606.8670688099999</v>
      </c>
      <c r="N2133" s="4">
        <v>1606.8670688099999</v>
      </c>
      <c r="O2133" s="4">
        <v>1576.8670722499999</v>
      </c>
      <c r="P2133" s="4">
        <v>1576.8670885400002</v>
      </c>
      <c r="Q2133" s="4">
        <v>1576.86710249</v>
      </c>
      <c r="R2133" s="4">
        <v>1576.86710249</v>
      </c>
      <c r="S2133" s="4">
        <v>1576.8671103899999</v>
      </c>
      <c r="T2133" s="4">
        <v>1576.8671150699997</v>
      </c>
      <c r="U2133" s="4">
        <v>1576.8671150699997</v>
      </c>
      <c r="V2133" s="4">
        <v>1576.8671178000002</v>
      </c>
      <c r="W2133" s="4">
        <v>1576.8671254999999</v>
      </c>
      <c r="X2133" s="4">
        <v>1576.8671254999999</v>
      </c>
      <c r="Y2133" s="4">
        <v>1576.8671547600002</v>
      </c>
      <c r="Z2133" s="4">
        <v>2576.8672525799998</v>
      </c>
      <c r="AA2133" s="4">
        <v>2576.8672574799998</v>
      </c>
      <c r="AB2133" s="4">
        <v>1901.8672688500001</v>
      </c>
      <c r="AC2133" s="4">
        <v>2222.7245815900001</v>
      </c>
      <c r="AD2133" s="4">
        <v>2114.83504275</v>
      </c>
      <c r="AE2133" s="4">
        <v>2127.9637024799999</v>
      </c>
      <c r="AF2133" s="4">
        <v>2127.9637024799999</v>
      </c>
      <c r="AG2133" s="4">
        <v>2623.6350495299998</v>
      </c>
    </row>
    <row r="2134" spans="1:33">
      <c r="A2134" s="54" t="s">
        <v>81</v>
      </c>
      <c r="B2134" s="53" t="s">
        <v>66</v>
      </c>
      <c r="C2134" s="54" t="s">
        <v>233</v>
      </c>
      <c r="D2134" s="53" t="s">
        <v>374</v>
      </c>
      <c r="E2134" s="4">
        <v>2.1928025593660498</v>
      </c>
      <c r="F2134" s="4">
        <v>2.90114245</v>
      </c>
      <c r="G2134" s="4">
        <v>3.6904143199999999</v>
      </c>
      <c r="H2134" s="4">
        <v>4.6278179799999997</v>
      </c>
      <c r="I2134" s="4">
        <v>5.5595914899999999</v>
      </c>
      <c r="J2134" s="4">
        <v>6.6914601899999999</v>
      </c>
      <c r="K2134" s="4">
        <v>7.9992341900000001</v>
      </c>
      <c r="L2134" s="4">
        <v>9.7927865500000006</v>
      </c>
      <c r="M2134" s="4">
        <v>12.091343500000001</v>
      </c>
      <c r="N2134" s="4">
        <v>14.919939279999999</v>
      </c>
      <c r="O2134" s="4">
        <v>18.376944440000003</v>
      </c>
      <c r="P2134" s="4">
        <v>22.449561680000002</v>
      </c>
      <c r="Q2134" s="4">
        <v>27.18949744</v>
      </c>
      <c r="R2134" s="4">
        <v>32.529172979999998</v>
      </c>
      <c r="S2134" s="4">
        <v>38.565745079999999</v>
      </c>
      <c r="T2134" s="4">
        <v>45.25056506</v>
      </c>
      <c r="U2134" s="4">
        <v>52.546504709999994</v>
      </c>
      <c r="V2134" s="4">
        <v>60.45695671</v>
      </c>
      <c r="W2134" s="4">
        <v>69.034313909999995</v>
      </c>
      <c r="X2134" s="4">
        <v>78.262080029999993</v>
      </c>
      <c r="Y2134" s="4">
        <v>88.166148519999993</v>
      </c>
      <c r="Z2134" s="4">
        <v>98.89850912</v>
      </c>
      <c r="AA2134" s="4">
        <v>110.42658764000001</v>
      </c>
      <c r="AB2134" s="4">
        <v>122.64258151000001</v>
      </c>
      <c r="AC2134" s="4">
        <v>135.55816573999999</v>
      </c>
      <c r="AD2134" s="4">
        <v>148.98520958</v>
      </c>
      <c r="AE2134" s="4">
        <v>162.89215602000002</v>
      </c>
      <c r="AF2134" s="4">
        <v>169.46403959</v>
      </c>
      <c r="AG2134" s="4">
        <v>175.34385363999999</v>
      </c>
    </row>
    <row r="2135" spans="1:33">
      <c r="A2135" s="54" t="s">
        <v>81</v>
      </c>
      <c r="B2135" s="53" t="s">
        <v>66</v>
      </c>
      <c r="C2135" s="54" t="s">
        <v>233</v>
      </c>
      <c r="D2135" s="53" t="s">
        <v>376</v>
      </c>
      <c r="E2135" s="4">
        <v>47.717542639999998</v>
      </c>
      <c r="F2135" s="4">
        <v>51.92242237</v>
      </c>
      <c r="G2135" s="4">
        <v>55.924421479999999</v>
      </c>
      <c r="H2135" s="4">
        <v>59.745746889999999</v>
      </c>
      <c r="I2135" s="4">
        <v>63.180855149999999</v>
      </c>
      <c r="J2135" s="4">
        <v>66.950142349999993</v>
      </c>
      <c r="K2135" s="4">
        <v>72.110918249999997</v>
      </c>
      <c r="L2135" s="4">
        <v>76.912712549999995</v>
      </c>
      <c r="M2135" s="4">
        <v>82.120646730000004</v>
      </c>
      <c r="N2135" s="4">
        <v>87.477038500000006</v>
      </c>
      <c r="O2135" s="4">
        <v>93.328250690000004</v>
      </c>
      <c r="P2135" s="4">
        <v>99.319391659999994</v>
      </c>
      <c r="Q2135" s="4">
        <v>105.5536652</v>
      </c>
      <c r="R2135" s="4">
        <v>111.5324217</v>
      </c>
      <c r="S2135" s="4">
        <v>117.7468958</v>
      </c>
      <c r="T2135" s="4">
        <v>123.7732219</v>
      </c>
      <c r="U2135" s="4">
        <v>129.33421190000001</v>
      </c>
      <c r="V2135" s="4">
        <v>134.4245468</v>
      </c>
      <c r="W2135" s="4">
        <v>139.3018428</v>
      </c>
      <c r="X2135" s="4">
        <v>143.85272509999999</v>
      </c>
      <c r="Y2135" s="4">
        <v>148.1975917</v>
      </c>
      <c r="Z2135" s="4">
        <v>153.22027209999999</v>
      </c>
      <c r="AA2135" s="4">
        <v>158.38063990000001</v>
      </c>
      <c r="AB2135" s="4">
        <v>163.6836346</v>
      </c>
      <c r="AC2135" s="4">
        <v>169.13589200000001</v>
      </c>
      <c r="AD2135" s="4">
        <v>173.97469620000001</v>
      </c>
      <c r="AE2135" s="4">
        <v>178.23710019999999</v>
      </c>
      <c r="AF2135" s="4">
        <v>183.5770182</v>
      </c>
      <c r="AG2135" s="4">
        <v>188.33387200000001</v>
      </c>
    </row>
    <row r="2136" spans="1:33">
      <c r="A2136" s="54" t="s">
        <v>81</v>
      </c>
      <c r="B2136" s="53" t="s">
        <v>66</v>
      </c>
      <c r="C2136" s="54" t="s">
        <v>233</v>
      </c>
      <c r="D2136" s="53" t="s">
        <v>375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0</v>
      </c>
      <c r="AA2136" s="4">
        <v>0</v>
      </c>
      <c r="AB2136" s="4">
        <v>0</v>
      </c>
      <c r="AC2136" s="4">
        <v>0</v>
      </c>
      <c r="AD2136" s="4">
        <v>0</v>
      </c>
      <c r="AE2136" s="4">
        <v>0</v>
      </c>
      <c r="AF2136" s="4">
        <v>0</v>
      </c>
      <c r="AG2136" s="4">
        <v>0</v>
      </c>
    </row>
    <row r="2137" spans="1:33">
      <c r="A2137" s="54" t="s">
        <v>81</v>
      </c>
      <c r="B2137" s="54" t="s">
        <v>66</v>
      </c>
      <c r="C2137" s="54" t="s">
        <v>233</v>
      </c>
      <c r="D2137" s="53" t="s">
        <v>52</v>
      </c>
      <c r="E2137" s="4">
        <v>442.48</v>
      </c>
      <c r="F2137" s="4">
        <v>442.48</v>
      </c>
      <c r="G2137" s="4">
        <v>442.48</v>
      </c>
      <c r="H2137" s="4">
        <v>781.98714246999998</v>
      </c>
      <c r="I2137" s="4">
        <v>815.91750090000005</v>
      </c>
      <c r="J2137" s="4">
        <v>815.91750090000005</v>
      </c>
      <c r="K2137" s="4">
        <v>3474.37291443</v>
      </c>
      <c r="L2137" s="4">
        <v>3474.37291443</v>
      </c>
      <c r="M2137" s="4">
        <v>3474.37291443</v>
      </c>
      <c r="N2137" s="4">
        <v>3474.3729193700001</v>
      </c>
      <c r="O2137" s="4">
        <v>3474.3729193700001</v>
      </c>
      <c r="P2137" s="4">
        <v>4118.6123412299994</v>
      </c>
      <c r="Q2137" s="4">
        <v>4118.6123412299994</v>
      </c>
      <c r="R2137" s="4">
        <v>4118.6123412299994</v>
      </c>
      <c r="S2137" s="4">
        <v>4118.6123412299994</v>
      </c>
      <c r="T2137" s="4">
        <v>3946.1323412299998</v>
      </c>
      <c r="U2137" s="4">
        <v>3946.1323412299998</v>
      </c>
      <c r="V2137" s="4">
        <v>4373.1019262700001</v>
      </c>
      <c r="W2137" s="4">
        <v>5798.8585639100002</v>
      </c>
      <c r="X2137" s="4">
        <v>6943.2411119099997</v>
      </c>
      <c r="Y2137" s="4">
        <v>7232.5638762799999</v>
      </c>
      <c r="Z2137" s="4">
        <v>7232.5638762799999</v>
      </c>
      <c r="AA2137" s="4">
        <v>7232.5638762799999</v>
      </c>
      <c r="AB2137" s="4">
        <v>7232.5638762799999</v>
      </c>
      <c r="AC2137" s="4">
        <v>7232.5638762799999</v>
      </c>
      <c r="AD2137" s="4">
        <v>7399.99999991</v>
      </c>
      <c r="AE2137" s="4">
        <v>7399.99999991</v>
      </c>
      <c r="AF2137" s="4">
        <v>7399.99999991</v>
      </c>
      <c r="AG2137" s="4">
        <v>7399.99999991</v>
      </c>
    </row>
    <row r="2138" spans="1:33">
      <c r="A2138" s="54" t="s">
        <v>81</v>
      </c>
      <c r="B2138" s="54" t="s">
        <v>66</v>
      </c>
      <c r="C2138" s="54" t="s">
        <v>233</v>
      </c>
      <c r="D2138" s="53" t="s">
        <v>384</v>
      </c>
      <c r="E2138" s="4">
        <v>701.02</v>
      </c>
      <c r="F2138" s="4">
        <v>701.02</v>
      </c>
      <c r="G2138" s="4">
        <v>1021.02</v>
      </c>
      <c r="H2138" s="4">
        <v>1322.76751853</v>
      </c>
      <c r="I2138" s="4">
        <v>1322.76751853</v>
      </c>
      <c r="J2138" s="4">
        <v>1322.76751853</v>
      </c>
      <c r="K2138" s="4">
        <v>1401.9169480800001</v>
      </c>
      <c r="L2138" s="4">
        <v>1401.9169480800001</v>
      </c>
      <c r="M2138" s="4">
        <v>1401.9169480800001</v>
      </c>
      <c r="N2138" s="4">
        <v>1401.9169480800001</v>
      </c>
      <c r="O2138" s="4">
        <v>1934.7631595899998</v>
      </c>
      <c r="P2138" s="4">
        <v>1934.7631595899998</v>
      </c>
      <c r="Q2138" s="4">
        <v>1934.7631595899998</v>
      </c>
      <c r="R2138" s="4">
        <v>1934.7631595899998</v>
      </c>
      <c r="S2138" s="4">
        <v>1934.7631595899998</v>
      </c>
      <c r="T2138" s="4">
        <v>1934.7631595899998</v>
      </c>
      <c r="U2138" s="4">
        <v>1934.7631595899998</v>
      </c>
      <c r="V2138" s="4">
        <v>1934.7631595899998</v>
      </c>
      <c r="W2138" s="4">
        <v>2727.6199926699996</v>
      </c>
      <c r="X2138" s="4">
        <v>2810.7683315600002</v>
      </c>
      <c r="Y2138" s="4">
        <v>4287.7674862200001</v>
      </c>
      <c r="Z2138" s="4">
        <v>4287.7674862200001</v>
      </c>
      <c r="AA2138" s="4">
        <v>4287.7674875499997</v>
      </c>
      <c r="AB2138" s="4">
        <v>4263.10114084</v>
      </c>
      <c r="AC2138" s="4">
        <v>4280.8417870100002</v>
      </c>
      <c r="AD2138" s="4">
        <v>4280.8417885600002</v>
      </c>
      <c r="AE2138" s="4">
        <v>4286.1084136100008</v>
      </c>
      <c r="AF2138" s="4">
        <v>4302.1893185100007</v>
      </c>
      <c r="AG2138" s="4">
        <v>4456.3944169000006</v>
      </c>
    </row>
    <row r="2139" spans="1:33">
      <c r="A2139" s="54" t="s">
        <v>81</v>
      </c>
      <c r="B2139" s="54" t="s">
        <v>66</v>
      </c>
      <c r="C2139" s="54" t="s">
        <v>233</v>
      </c>
      <c r="D2139" s="53" t="s">
        <v>53</v>
      </c>
      <c r="E2139" s="4">
        <v>999.79502076711435</v>
      </c>
      <c r="F2139" s="4">
        <v>1024.527386</v>
      </c>
      <c r="G2139" s="4">
        <v>1042.0403819999999</v>
      </c>
      <c r="H2139" s="4">
        <v>1062.8415930000001</v>
      </c>
      <c r="I2139" s="4">
        <v>1119.566143</v>
      </c>
      <c r="J2139" s="4">
        <v>1186.9908270000001</v>
      </c>
      <c r="K2139" s="4">
        <v>1258.7771290000001</v>
      </c>
      <c r="L2139" s="4">
        <v>1308.9559999999999</v>
      </c>
      <c r="M2139" s="4">
        <v>1356.0218649999999</v>
      </c>
      <c r="N2139" s="4">
        <v>1394.7316350000001</v>
      </c>
      <c r="O2139" s="4">
        <v>1433.3050989999999</v>
      </c>
      <c r="P2139" s="4">
        <v>1460.8985540000001</v>
      </c>
      <c r="Q2139" s="4">
        <v>1482.9764709999999</v>
      </c>
      <c r="R2139" s="4">
        <v>1497.8632439999999</v>
      </c>
      <c r="S2139" s="4">
        <v>1516.418823</v>
      </c>
      <c r="T2139" s="4">
        <v>1530.724692</v>
      </c>
      <c r="U2139" s="4">
        <v>1546.374069</v>
      </c>
      <c r="V2139" s="4">
        <v>1562.7988210000001</v>
      </c>
      <c r="W2139" s="4">
        <v>1581.7996270000001</v>
      </c>
      <c r="X2139" s="4">
        <v>1598.2847730000001</v>
      </c>
      <c r="Y2139" s="4">
        <v>1617.746099</v>
      </c>
      <c r="Z2139" s="4">
        <v>1635.9887490000001</v>
      </c>
      <c r="AA2139" s="4">
        <v>1654.643022</v>
      </c>
      <c r="AB2139" s="4">
        <v>1671.664223</v>
      </c>
      <c r="AC2139" s="4">
        <v>1690.661396</v>
      </c>
      <c r="AD2139" s="4">
        <v>1710.065245</v>
      </c>
      <c r="AE2139" s="4">
        <v>1730.788284</v>
      </c>
      <c r="AF2139" s="4">
        <v>1751.480288</v>
      </c>
      <c r="AG2139" s="4">
        <v>1774.401306</v>
      </c>
    </row>
    <row r="2140" spans="1:33">
      <c r="A2140" s="54" t="s">
        <v>81</v>
      </c>
      <c r="B2140" s="54" t="s">
        <v>66</v>
      </c>
      <c r="C2140" s="54" t="s">
        <v>233</v>
      </c>
      <c r="D2140" s="53" t="s">
        <v>413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90</v>
      </c>
      <c r="AG2140" s="4">
        <v>90</v>
      </c>
    </row>
    <row r="2141" spans="1:33">
      <c r="A2141" s="54" t="s">
        <v>81</v>
      </c>
      <c r="B2141" s="54" t="s">
        <v>66</v>
      </c>
      <c r="C2141" s="54" t="s">
        <v>233</v>
      </c>
      <c r="D2141" s="53" t="s">
        <v>54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0</v>
      </c>
      <c r="AB2141" s="4">
        <v>0</v>
      </c>
      <c r="AC2141" s="4">
        <v>0</v>
      </c>
      <c r="AD2141" s="4">
        <v>0</v>
      </c>
      <c r="AE2141" s="4">
        <v>0</v>
      </c>
      <c r="AF2141" s="4">
        <v>0</v>
      </c>
      <c r="AG2141" s="4">
        <v>0</v>
      </c>
    </row>
    <row r="2143" spans="1:33">
      <c r="A2143" s="54" t="s">
        <v>81</v>
      </c>
      <c r="B2143" s="54" t="s">
        <v>66</v>
      </c>
      <c r="C2143" s="54" t="s">
        <v>234</v>
      </c>
      <c r="D2143" s="53" t="s">
        <v>371</v>
      </c>
      <c r="E2143" s="4">
        <v>4105</v>
      </c>
      <c r="F2143" s="4">
        <v>4105</v>
      </c>
      <c r="G2143" s="4">
        <v>4105</v>
      </c>
      <c r="H2143" s="4">
        <v>4105</v>
      </c>
      <c r="I2143" s="4">
        <v>4135</v>
      </c>
      <c r="J2143" s="4">
        <v>3450.0000000099999</v>
      </c>
      <c r="K2143" s="4">
        <v>1420</v>
      </c>
      <c r="L2143" s="4">
        <v>1420</v>
      </c>
      <c r="M2143" s="4">
        <v>1420</v>
      </c>
      <c r="N2143" s="4">
        <v>1420</v>
      </c>
      <c r="O2143" s="4">
        <v>1420</v>
      </c>
      <c r="P2143" s="4">
        <v>1420</v>
      </c>
      <c r="Q2143" s="4">
        <v>1420</v>
      </c>
      <c r="R2143" s="4">
        <v>1420</v>
      </c>
      <c r="S2143" s="4">
        <v>1420</v>
      </c>
      <c r="T2143" s="4">
        <v>1420</v>
      </c>
      <c r="U2143" s="4">
        <v>1420</v>
      </c>
      <c r="V2143" s="4">
        <v>0</v>
      </c>
      <c r="W2143" s="4">
        <v>0</v>
      </c>
      <c r="X2143" s="4">
        <v>0</v>
      </c>
      <c r="Y2143" s="4">
        <v>0</v>
      </c>
      <c r="Z2143" s="4">
        <v>0</v>
      </c>
      <c r="AA2143" s="4">
        <v>0</v>
      </c>
      <c r="AB2143" s="4">
        <v>0</v>
      </c>
      <c r="AC2143" s="4">
        <v>0</v>
      </c>
      <c r="AD2143" s="4">
        <v>0</v>
      </c>
      <c r="AE2143" s="4">
        <v>0</v>
      </c>
      <c r="AF2143" s="4">
        <v>0</v>
      </c>
      <c r="AG2143" s="4">
        <v>0</v>
      </c>
    </row>
    <row r="2144" spans="1:33">
      <c r="A2144" s="54" t="s">
        <v>81</v>
      </c>
      <c r="B2144" s="54" t="s">
        <v>66</v>
      </c>
      <c r="C2144" s="54" t="s">
        <v>234</v>
      </c>
      <c r="D2144" s="53" t="s">
        <v>373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  <c r="AG2144" s="4">
        <v>0</v>
      </c>
    </row>
    <row r="2145" spans="1:33">
      <c r="A2145" s="54" t="s">
        <v>81</v>
      </c>
      <c r="B2145" s="54" t="s">
        <v>66</v>
      </c>
      <c r="C2145" s="54" t="s">
        <v>234</v>
      </c>
      <c r="D2145" s="53" t="s">
        <v>369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0</v>
      </c>
      <c r="AC2145" s="4">
        <v>0</v>
      </c>
      <c r="AD2145" s="4">
        <v>0</v>
      </c>
      <c r="AE2145" s="4">
        <v>0</v>
      </c>
      <c r="AF2145" s="4">
        <v>0</v>
      </c>
      <c r="AG2145" s="4">
        <v>0</v>
      </c>
    </row>
    <row r="2146" spans="1:33">
      <c r="A2146" s="54" t="s">
        <v>81</v>
      </c>
      <c r="B2146" s="54" t="s">
        <v>66</v>
      </c>
      <c r="C2146" s="54" t="s">
        <v>234</v>
      </c>
      <c r="D2146" s="53" t="s">
        <v>370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81</v>
      </c>
      <c r="B2147" s="54" t="s">
        <v>66</v>
      </c>
      <c r="C2147" s="54" t="s">
        <v>234</v>
      </c>
      <c r="D2147" s="53" t="s">
        <v>50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  <c r="AG2147" s="4">
        <v>0</v>
      </c>
    </row>
    <row r="2148" spans="1:33">
      <c r="A2148" s="54" t="s">
        <v>81</v>
      </c>
      <c r="B2148" s="53" t="s">
        <v>66</v>
      </c>
      <c r="C2148" s="54" t="s">
        <v>234</v>
      </c>
      <c r="D2148" s="53" t="s">
        <v>383</v>
      </c>
      <c r="E2148" s="4">
        <v>247</v>
      </c>
      <c r="F2148" s="4">
        <v>247</v>
      </c>
      <c r="G2148" s="4">
        <v>816</v>
      </c>
      <c r="H2148" s="4">
        <v>826.03556875000004</v>
      </c>
      <c r="I2148" s="4">
        <v>1464.77248826</v>
      </c>
      <c r="J2148" s="4">
        <v>2849.8696686000003</v>
      </c>
      <c r="K2148" s="4">
        <v>2889.9017754900001</v>
      </c>
      <c r="L2148" s="4">
        <v>2849.8817754900001</v>
      </c>
      <c r="M2148" s="4">
        <v>2889.9017754900001</v>
      </c>
      <c r="N2148" s="4">
        <v>2849.8817754900001</v>
      </c>
      <c r="O2148" s="4">
        <v>2849.8817754900001</v>
      </c>
      <c r="P2148" s="4">
        <v>2889.9017754900001</v>
      </c>
      <c r="Q2148" s="4">
        <v>2849.8817754900001</v>
      </c>
      <c r="R2148" s="4">
        <v>2849.8817754900001</v>
      </c>
      <c r="S2148" s="4">
        <v>2889.9017754900001</v>
      </c>
      <c r="T2148" s="4">
        <v>2889.9017754900001</v>
      </c>
      <c r="U2148" s="4">
        <v>2849.8817754900001</v>
      </c>
      <c r="V2148" s="4">
        <v>2849.8817754900001</v>
      </c>
      <c r="W2148" s="4">
        <v>2849.8817754900001</v>
      </c>
      <c r="X2148" s="4">
        <v>2849.8817754900001</v>
      </c>
      <c r="Y2148" s="4">
        <v>2889.90177937</v>
      </c>
      <c r="Z2148" s="4">
        <v>2849.88177937</v>
      </c>
      <c r="AA2148" s="4">
        <v>2320.90177937</v>
      </c>
      <c r="AB2148" s="4">
        <v>2270.84621062</v>
      </c>
      <c r="AC2148" s="4">
        <v>2000.5693109600002</v>
      </c>
      <c r="AD2148" s="4">
        <v>779.62978186999999</v>
      </c>
      <c r="AE2148" s="4">
        <v>739.6029747</v>
      </c>
      <c r="AF2148" s="4">
        <v>739.6029747</v>
      </c>
      <c r="AG2148" s="4">
        <v>779.62305977000005</v>
      </c>
    </row>
    <row r="2149" spans="1:33">
      <c r="A2149" s="54" t="s">
        <v>81</v>
      </c>
      <c r="B2149" s="53" t="s">
        <v>66</v>
      </c>
      <c r="C2149" s="54" t="s">
        <v>234</v>
      </c>
      <c r="D2149" s="53" t="s">
        <v>374</v>
      </c>
      <c r="E2149" s="4">
        <v>0.91547052740144996</v>
      </c>
      <c r="F2149" s="4">
        <v>1.21797661</v>
      </c>
      <c r="G2149" s="4">
        <v>1.5545066299999999</v>
      </c>
      <c r="H2149" s="4">
        <v>1.969401</v>
      </c>
      <c r="I2149" s="4">
        <v>2.3960347199999998</v>
      </c>
      <c r="J2149" s="4">
        <v>2.8888515099999998</v>
      </c>
      <c r="K2149" s="4">
        <v>3.4680426600000001</v>
      </c>
      <c r="L2149" s="4">
        <v>4.4483663700000005</v>
      </c>
      <c r="M2149" s="4">
        <v>5.7615802199999999</v>
      </c>
      <c r="N2149" s="4">
        <v>7.4128797800000008</v>
      </c>
      <c r="O2149" s="4">
        <v>9.4548186399999992</v>
      </c>
      <c r="P2149" s="4">
        <v>11.918171340000001</v>
      </c>
      <c r="Q2149" s="4">
        <v>14.795564630000001</v>
      </c>
      <c r="R2149" s="4">
        <v>18.090953470000002</v>
      </c>
      <c r="S2149" s="4">
        <v>21.827096019999999</v>
      </c>
      <c r="T2149" s="4">
        <v>26.00118299</v>
      </c>
      <c r="U2149" s="4">
        <v>30.605486750000001</v>
      </c>
      <c r="V2149" s="4">
        <v>35.638406940000003</v>
      </c>
      <c r="W2149" s="4">
        <v>41.104837590000002</v>
      </c>
      <c r="X2149" s="4">
        <v>47.011948340000004</v>
      </c>
      <c r="Y2149" s="4">
        <v>53.35764906</v>
      </c>
      <c r="Z2149" s="4">
        <v>60.24105015</v>
      </c>
      <c r="AA2149" s="4">
        <v>67.663288919999999</v>
      </c>
      <c r="AB2149" s="4">
        <v>75.533164849999991</v>
      </c>
      <c r="AC2149" s="4">
        <v>83.855803870000003</v>
      </c>
      <c r="AD2149" s="4">
        <v>92.555745959999996</v>
      </c>
      <c r="AE2149" s="4">
        <v>101.58133887000001</v>
      </c>
      <c r="AF2149" s="4">
        <v>105.84255433999999</v>
      </c>
      <c r="AG2149" s="4">
        <v>109.66279431</v>
      </c>
    </row>
    <row r="2150" spans="1:33">
      <c r="A2150" s="54" t="s">
        <v>81</v>
      </c>
      <c r="B2150" s="53" t="s">
        <v>66</v>
      </c>
      <c r="C2150" s="54" t="s">
        <v>234</v>
      </c>
      <c r="D2150" s="53" t="s">
        <v>376</v>
      </c>
      <c r="E2150" s="4">
        <v>19.921540019999998</v>
      </c>
      <c r="F2150" s="4">
        <v>21.79841111</v>
      </c>
      <c r="G2150" s="4">
        <v>23.556944139999999</v>
      </c>
      <c r="H2150" s="4">
        <v>25.425229340000001</v>
      </c>
      <c r="I2150" s="4">
        <v>27.229252819999999</v>
      </c>
      <c r="J2150" s="4">
        <v>28.90385873</v>
      </c>
      <c r="K2150" s="4">
        <v>31.26346032</v>
      </c>
      <c r="L2150" s="4">
        <v>33.473617259999997</v>
      </c>
      <c r="M2150" s="4">
        <v>36.011398739999997</v>
      </c>
      <c r="N2150" s="4">
        <v>38.602217539999998</v>
      </c>
      <c r="O2150" s="4">
        <v>41.382486530000001</v>
      </c>
      <c r="P2150" s="4">
        <v>44.406741230000002</v>
      </c>
      <c r="Q2150" s="4">
        <v>47.440443399999999</v>
      </c>
      <c r="R2150" s="4">
        <v>50.484237579999999</v>
      </c>
      <c r="S2150" s="4">
        <v>53.583534909999997</v>
      </c>
      <c r="T2150" s="4">
        <v>56.64214544</v>
      </c>
      <c r="U2150" s="4">
        <v>59.561490749999997</v>
      </c>
      <c r="V2150" s="4">
        <v>62.297296639999999</v>
      </c>
      <c r="W2150" s="4">
        <v>64.848315600000006</v>
      </c>
      <c r="X2150" s="4">
        <v>67.23545412</v>
      </c>
      <c r="Y2150" s="4">
        <v>69.438751519999997</v>
      </c>
      <c r="Z2150" s="4">
        <v>72.056849040000003</v>
      </c>
      <c r="AA2150" s="4">
        <v>74.810644240000002</v>
      </c>
      <c r="AB2150" s="4">
        <v>77.628709720000003</v>
      </c>
      <c r="AC2150" s="4">
        <v>80.507625200000007</v>
      </c>
      <c r="AD2150" s="4">
        <v>83.150275149999999</v>
      </c>
      <c r="AE2150" s="4">
        <v>85.444550899999996</v>
      </c>
      <c r="AF2150" s="4">
        <v>88.219487139999998</v>
      </c>
      <c r="AG2150" s="4">
        <v>90.718910449999996</v>
      </c>
    </row>
    <row r="2151" spans="1:33">
      <c r="A2151" s="54" t="s">
        <v>81</v>
      </c>
      <c r="B2151" s="53" t="s">
        <v>66</v>
      </c>
      <c r="C2151" s="54" t="s">
        <v>234</v>
      </c>
      <c r="D2151" s="53" t="s">
        <v>375</v>
      </c>
      <c r="E2151" s="4">
        <v>0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81</v>
      </c>
      <c r="B2152" s="54" t="s">
        <v>66</v>
      </c>
      <c r="C2152" s="54" t="s">
        <v>234</v>
      </c>
      <c r="D2152" s="53" t="s">
        <v>52</v>
      </c>
      <c r="E2152" s="4">
        <v>503.54</v>
      </c>
      <c r="F2152" s="4">
        <v>503.54</v>
      </c>
      <c r="G2152" s="4">
        <v>641.54</v>
      </c>
      <c r="H2152" s="4">
        <v>1483.7752585400001</v>
      </c>
      <c r="I2152" s="4">
        <v>2247.8688501499996</v>
      </c>
      <c r="J2152" s="4">
        <v>5160.6951299700004</v>
      </c>
      <c r="K2152" s="4">
        <v>5160.6951299700004</v>
      </c>
      <c r="L2152" s="4">
        <v>5160.6951299700004</v>
      </c>
      <c r="M2152" s="4">
        <v>5160.6951299700004</v>
      </c>
      <c r="N2152" s="4">
        <v>5160.6951299700004</v>
      </c>
      <c r="O2152" s="4">
        <v>5160.6951299700004</v>
      </c>
      <c r="P2152" s="4">
        <v>5160.6951347799995</v>
      </c>
      <c r="Q2152" s="4">
        <v>5160.6951347799995</v>
      </c>
      <c r="R2152" s="4">
        <v>5160.6951347799995</v>
      </c>
      <c r="S2152" s="4">
        <v>5160.6951347799995</v>
      </c>
      <c r="T2152" s="4">
        <v>5160.6951347799995</v>
      </c>
      <c r="U2152" s="4">
        <v>5160.6951347799995</v>
      </c>
      <c r="V2152" s="4">
        <v>5053.8951347799994</v>
      </c>
      <c r="W2152" s="4">
        <v>4915.8851347799991</v>
      </c>
      <c r="X2152" s="4">
        <v>4915.8851347799991</v>
      </c>
      <c r="Y2152" s="4">
        <v>4915.8851347799991</v>
      </c>
      <c r="Z2152" s="4">
        <v>4951.9848310899997</v>
      </c>
      <c r="AA2152" s="4">
        <v>4951.9848310899997</v>
      </c>
      <c r="AB2152" s="4">
        <v>4951.9848310899997</v>
      </c>
      <c r="AC2152" s="4">
        <v>4951.9848310899997</v>
      </c>
      <c r="AD2152" s="4">
        <v>5223.8324073799995</v>
      </c>
      <c r="AE2152" s="4">
        <v>5649.6970251599996</v>
      </c>
      <c r="AF2152" s="4">
        <v>5649.6970251599996</v>
      </c>
      <c r="AG2152" s="4">
        <v>5649.6970251599996</v>
      </c>
    </row>
    <row r="2153" spans="1:33">
      <c r="A2153" s="54" t="s">
        <v>81</v>
      </c>
      <c r="B2153" s="54" t="s">
        <v>66</v>
      </c>
      <c r="C2153" s="54" t="s">
        <v>234</v>
      </c>
      <c r="D2153" s="53" t="s">
        <v>384</v>
      </c>
      <c r="E2153" s="4">
        <v>1876.49</v>
      </c>
      <c r="F2153" s="4">
        <v>1876.49</v>
      </c>
      <c r="G2153" s="4">
        <v>1956.3500000000001</v>
      </c>
      <c r="H2153" s="4">
        <v>2960.0454924300002</v>
      </c>
      <c r="I2153" s="4">
        <v>2960.0454924300002</v>
      </c>
      <c r="J2153" s="4">
        <v>3941.6089712600005</v>
      </c>
      <c r="K2153" s="4">
        <v>4196.0544365000005</v>
      </c>
      <c r="L2153" s="4">
        <v>4196.0544365000005</v>
      </c>
      <c r="M2153" s="4">
        <v>4196.0544365000005</v>
      </c>
      <c r="N2153" s="4">
        <v>4196.0544394300005</v>
      </c>
      <c r="O2153" s="4">
        <v>4196.0544394300005</v>
      </c>
      <c r="P2153" s="4">
        <v>4965.7763860900004</v>
      </c>
      <c r="Q2153" s="4">
        <v>4965.7763860900004</v>
      </c>
      <c r="R2153" s="4">
        <v>4965.7763860900004</v>
      </c>
      <c r="S2153" s="4">
        <v>4965.7763860900004</v>
      </c>
      <c r="T2153" s="4">
        <v>4965.7763860900004</v>
      </c>
      <c r="U2153" s="4">
        <v>4965.7763860900004</v>
      </c>
      <c r="V2153" s="4">
        <v>4965.7763860900004</v>
      </c>
      <c r="W2153" s="4">
        <v>4965.7763860900004</v>
      </c>
      <c r="X2153" s="4">
        <v>4863.75638609</v>
      </c>
      <c r="Y2153" s="4">
        <v>4863.7563883599996</v>
      </c>
      <c r="Z2153" s="4">
        <v>4863.7563883599996</v>
      </c>
      <c r="AA2153" s="4">
        <v>4987.7737541899996</v>
      </c>
      <c r="AB2153" s="4">
        <v>4987.7737541899996</v>
      </c>
      <c r="AC2153" s="4">
        <v>6456.3412606599995</v>
      </c>
      <c r="AD2153" s="4">
        <v>6635.6425026799998</v>
      </c>
      <c r="AE2153" s="4">
        <v>8215.9899931500004</v>
      </c>
      <c r="AF2153" s="4">
        <v>8096.2399931499995</v>
      </c>
      <c r="AG2153" s="4">
        <v>7926.3599998699992</v>
      </c>
    </row>
    <row r="2154" spans="1:33">
      <c r="A2154" s="54" t="s">
        <v>81</v>
      </c>
      <c r="B2154" s="54" t="s">
        <v>66</v>
      </c>
      <c r="C2154" s="54" t="s">
        <v>234</v>
      </c>
      <c r="D2154" s="53" t="s">
        <v>53</v>
      </c>
      <c r="E2154" s="4">
        <v>621.9377900412336</v>
      </c>
      <c r="F2154" s="4">
        <v>636.10199120000004</v>
      </c>
      <c r="G2154" s="4">
        <v>644.91822820000004</v>
      </c>
      <c r="H2154" s="4">
        <v>661.87106879999999</v>
      </c>
      <c r="I2154" s="4">
        <v>702.27655460000005</v>
      </c>
      <c r="J2154" s="4">
        <v>740.45603949999997</v>
      </c>
      <c r="K2154" s="4">
        <v>787.69399429999999</v>
      </c>
      <c r="L2154" s="4">
        <v>821.43059819999996</v>
      </c>
      <c r="M2154" s="4">
        <v>856.47949830000005</v>
      </c>
      <c r="N2154" s="4">
        <v>886.19838609999999</v>
      </c>
      <c r="O2154" s="4">
        <v>918.42903120000005</v>
      </c>
      <c r="P2154" s="4">
        <v>939.01993489999995</v>
      </c>
      <c r="Q2154" s="4">
        <v>954.77142300000003</v>
      </c>
      <c r="R2154" s="4">
        <v>966.44417869999995</v>
      </c>
      <c r="S2154" s="4">
        <v>983.71724010000003</v>
      </c>
      <c r="T2154" s="4">
        <v>994.28310190000002</v>
      </c>
      <c r="U2154" s="4">
        <v>1006.649553</v>
      </c>
      <c r="V2154" s="4">
        <v>1019.242462</v>
      </c>
      <c r="W2154" s="4">
        <v>1037.810185</v>
      </c>
      <c r="X2154" s="4">
        <v>1049.5190849999999</v>
      </c>
      <c r="Y2154" s="4">
        <v>1061.3192670000001</v>
      </c>
      <c r="Z2154" s="4">
        <v>1073.5732230000001</v>
      </c>
      <c r="AA2154" s="4">
        <v>1093.3139140000001</v>
      </c>
      <c r="AB2154" s="4">
        <v>1104.7404059999999</v>
      </c>
      <c r="AC2154" s="4">
        <v>1118.1636530000001</v>
      </c>
      <c r="AD2154" s="4">
        <v>1133.1907940000001</v>
      </c>
      <c r="AE2154" s="4">
        <v>1153.9215549999999</v>
      </c>
      <c r="AF2154" s="4">
        <v>1167.348913</v>
      </c>
      <c r="AG2154" s="4">
        <v>1182.2506639999999</v>
      </c>
    </row>
    <row r="2155" spans="1:33">
      <c r="A2155" s="54" t="s">
        <v>81</v>
      </c>
      <c r="B2155" s="54" t="s">
        <v>66</v>
      </c>
      <c r="C2155" s="54" t="s">
        <v>234</v>
      </c>
      <c r="D2155" s="53" t="s">
        <v>413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30</v>
      </c>
      <c r="AF2155" s="4">
        <v>90</v>
      </c>
      <c r="AG2155" s="4">
        <v>90</v>
      </c>
    </row>
    <row r="2156" spans="1:33">
      <c r="A2156" s="54" t="s">
        <v>81</v>
      </c>
      <c r="B2156" s="54" t="s">
        <v>66</v>
      </c>
      <c r="C2156" s="54" t="s">
        <v>234</v>
      </c>
      <c r="D2156" s="53" t="s">
        <v>54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  <c r="AG2156" s="4">
        <v>0</v>
      </c>
    </row>
    <row r="2158" spans="1:33">
      <c r="A2158" s="54" t="s">
        <v>81</v>
      </c>
      <c r="B2158" s="54" t="s">
        <v>66</v>
      </c>
      <c r="C2158" s="54" t="s">
        <v>236</v>
      </c>
      <c r="D2158" s="53" t="s">
        <v>371</v>
      </c>
      <c r="E2158" s="4">
        <v>4200</v>
      </c>
      <c r="F2158" s="4">
        <v>4200</v>
      </c>
      <c r="G2158" s="4">
        <v>1320</v>
      </c>
      <c r="H2158" s="4">
        <v>1320</v>
      </c>
      <c r="I2158" s="4">
        <v>1320</v>
      </c>
      <c r="J2158" s="4">
        <v>0</v>
      </c>
      <c r="K2158" s="4">
        <v>0</v>
      </c>
      <c r="L2158" s="4">
        <v>0</v>
      </c>
      <c r="M2158" s="4">
        <v>0</v>
      </c>
      <c r="N2158" s="4">
        <v>0</v>
      </c>
      <c r="O2158" s="4">
        <v>0</v>
      </c>
      <c r="P2158" s="4">
        <v>0</v>
      </c>
      <c r="Q2158" s="4">
        <v>0</v>
      </c>
      <c r="R2158" s="4">
        <v>0</v>
      </c>
      <c r="S2158" s="4">
        <v>0</v>
      </c>
      <c r="T2158" s="4">
        <v>0</v>
      </c>
      <c r="U2158" s="4">
        <v>0</v>
      </c>
      <c r="V2158" s="4">
        <v>0</v>
      </c>
      <c r="W2158" s="4">
        <v>0</v>
      </c>
      <c r="X2158" s="4">
        <v>0</v>
      </c>
      <c r="Y2158" s="4">
        <v>0</v>
      </c>
      <c r="Z2158" s="4">
        <v>0</v>
      </c>
      <c r="AA2158" s="4">
        <v>0</v>
      </c>
      <c r="AB2158" s="4">
        <v>0</v>
      </c>
      <c r="AC2158" s="4">
        <v>0</v>
      </c>
      <c r="AD2158" s="4">
        <v>0</v>
      </c>
      <c r="AE2158" s="4">
        <v>0</v>
      </c>
      <c r="AF2158" s="4">
        <v>0</v>
      </c>
      <c r="AG2158" s="4">
        <v>0</v>
      </c>
    </row>
    <row r="2159" spans="1:33">
      <c r="A2159" s="54" t="s">
        <v>81</v>
      </c>
      <c r="B2159" s="54" t="s">
        <v>66</v>
      </c>
      <c r="C2159" s="54" t="s">
        <v>236</v>
      </c>
      <c r="D2159" s="53" t="s">
        <v>373</v>
      </c>
      <c r="E2159" s="4">
        <v>440</v>
      </c>
      <c r="F2159" s="4">
        <v>440</v>
      </c>
      <c r="G2159" s="4">
        <v>440</v>
      </c>
      <c r="H2159" s="4">
        <v>440</v>
      </c>
      <c r="I2159" s="4">
        <v>440</v>
      </c>
      <c r="J2159" s="4">
        <v>440</v>
      </c>
      <c r="K2159" s="4">
        <v>440</v>
      </c>
      <c r="L2159" s="4">
        <v>440</v>
      </c>
      <c r="M2159" s="4">
        <v>440</v>
      </c>
      <c r="N2159" s="4">
        <v>440</v>
      </c>
      <c r="O2159" s="4">
        <v>440</v>
      </c>
      <c r="P2159" s="4">
        <v>440</v>
      </c>
      <c r="Q2159" s="4">
        <v>440</v>
      </c>
      <c r="R2159" s="4">
        <v>440</v>
      </c>
      <c r="S2159" s="4">
        <v>440</v>
      </c>
      <c r="T2159" s="4">
        <v>440</v>
      </c>
      <c r="U2159" s="4">
        <v>440</v>
      </c>
      <c r="V2159" s="4">
        <v>440</v>
      </c>
      <c r="W2159" s="4">
        <v>440</v>
      </c>
      <c r="X2159" s="4">
        <v>440</v>
      </c>
      <c r="Y2159" s="4">
        <v>0</v>
      </c>
      <c r="Z2159" s="4">
        <v>0</v>
      </c>
      <c r="AA2159" s="4">
        <v>0</v>
      </c>
      <c r="AB2159" s="4">
        <v>0</v>
      </c>
      <c r="AC2159" s="4">
        <v>0</v>
      </c>
      <c r="AD2159" s="4">
        <v>0</v>
      </c>
      <c r="AE2159" s="4">
        <v>0</v>
      </c>
      <c r="AF2159" s="4">
        <v>0</v>
      </c>
      <c r="AG2159" s="4">
        <v>0</v>
      </c>
    </row>
    <row r="2160" spans="1:33">
      <c r="A2160" s="54" t="s">
        <v>81</v>
      </c>
      <c r="B2160" s="54" t="s">
        <v>66</v>
      </c>
      <c r="C2160" s="54" t="s">
        <v>236</v>
      </c>
      <c r="D2160" s="53" t="s">
        <v>369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0</v>
      </c>
      <c r="P2160" s="4">
        <v>0</v>
      </c>
      <c r="Q2160" s="4">
        <v>0</v>
      </c>
      <c r="R2160" s="4">
        <v>0</v>
      </c>
      <c r="S2160" s="4">
        <v>0</v>
      </c>
      <c r="T2160" s="4">
        <v>0</v>
      </c>
      <c r="U2160" s="4">
        <v>0</v>
      </c>
      <c r="V2160" s="4">
        <v>0</v>
      </c>
      <c r="W2160" s="4">
        <v>0</v>
      </c>
      <c r="X2160" s="4">
        <v>0</v>
      </c>
      <c r="Y2160" s="4">
        <v>0</v>
      </c>
      <c r="Z2160" s="4">
        <v>0</v>
      </c>
      <c r="AA2160" s="4">
        <v>0</v>
      </c>
      <c r="AB2160" s="4">
        <v>0</v>
      </c>
      <c r="AC2160" s="4">
        <v>0</v>
      </c>
      <c r="AD2160" s="4">
        <v>0</v>
      </c>
      <c r="AE2160" s="4">
        <v>0</v>
      </c>
      <c r="AF2160" s="4">
        <v>0</v>
      </c>
      <c r="AG2160" s="4">
        <v>0</v>
      </c>
    </row>
    <row r="2161" spans="1:33">
      <c r="A2161" s="54" t="s">
        <v>81</v>
      </c>
      <c r="B2161" s="54" t="s">
        <v>66</v>
      </c>
      <c r="C2161" s="54" t="s">
        <v>236</v>
      </c>
      <c r="D2161" s="53" t="s">
        <v>370</v>
      </c>
      <c r="E2161" s="4">
        <v>1979</v>
      </c>
      <c r="F2161" s="4">
        <v>1979</v>
      </c>
      <c r="G2161" s="4">
        <v>1979</v>
      </c>
      <c r="H2161" s="4">
        <v>1979</v>
      </c>
      <c r="I2161" s="4">
        <v>1979</v>
      </c>
      <c r="J2161" s="4">
        <v>1979</v>
      </c>
      <c r="K2161" s="4">
        <v>1979</v>
      </c>
      <c r="L2161" s="4">
        <v>1979</v>
      </c>
      <c r="M2161" s="4">
        <v>1979</v>
      </c>
      <c r="N2161" s="4">
        <v>1979</v>
      </c>
      <c r="O2161" s="4">
        <v>1979</v>
      </c>
      <c r="P2161" s="4">
        <v>1979</v>
      </c>
      <c r="Q2161" s="4">
        <v>1979</v>
      </c>
      <c r="R2161" s="4">
        <v>1979</v>
      </c>
      <c r="S2161" s="4">
        <v>1979</v>
      </c>
      <c r="T2161" s="4">
        <v>1979</v>
      </c>
      <c r="U2161" s="4">
        <v>1979</v>
      </c>
      <c r="V2161" s="4">
        <v>1979</v>
      </c>
      <c r="W2161" s="4">
        <v>1979</v>
      </c>
      <c r="X2161" s="4">
        <v>2485.1359302800001</v>
      </c>
      <c r="Y2161" s="4">
        <v>3193.7317365500003</v>
      </c>
      <c r="Z2161" s="4">
        <v>4069.7917233600001</v>
      </c>
      <c r="AA2161" s="4">
        <v>4069.7917233600001</v>
      </c>
      <c r="AB2161" s="4">
        <v>4069.7917233600001</v>
      </c>
      <c r="AC2161" s="4">
        <v>4069.7917233600001</v>
      </c>
      <c r="AD2161" s="4">
        <v>4069.7917233600001</v>
      </c>
      <c r="AE2161" s="4">
        <v>4069.7917233600001</v>
      </c>
      <c r="AF2161" s="4">
        <v>4069.7917233600001</v>
      </c>
      <c r="AG2161" s="4">
        <v>4069.7917233600001</v>
      </c>
    </row>
    <row r="2162" spans="1:33">
      <c r="A2162" s="54" t="s">
        <v>81</v>
      </c>
      <c r="B2162" s="54" t="s">
        <v>66</v>
      </c>
      <c r="C2162" s="54" t="s">
        <v>236</v>
      </c>
      <c r="D2162" s="53" t="s">
        <v>50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  <c r="AG2162" s="4">
        <v>0</v>
      </c>
    </row>
    <row r="2163" spans="1:33">
      <c r="A2163" s="54" t="s">
        <v>81</v>
      </c>
      <c r="B2163" s="53" t="s">
        <v>66</v>
      </c>
      <c r="C2163" s="54" t="s">
        <v>236</v>
      </c>
      <c r="D2163" s="53" t="s">
        <v>383</v>
      </c>
      <c r="E2163" s="4">
        <v>50</v>
      </c>
      <c r="F2163" s="4">
        <v>50</v>
      </c>
      <c r="G2163" s="4">
        <v>1571.8579104400001</v>
      </c>
      <c r="H2163" s="4">
        <v>1571.86047854</v>
      </c>
      <c r="I2163" s="4">
        <v>1571.8615521899999</v>
      </c>
      <c r="J2163" s="4">
        <v>1607.49950592</v>
      </c>
      <c r="K2163" s="4">
        <v>2078.4306171099997</v>
      </c>
      <c r="L2163" s="4">
        <v>2705.9826171099999</v>
      </c>
      <c r="M2163" s="4">
        <v>2778.5586171099999</v>
      </c>
      <c r="N2163" s="4">
        <v>2705.9826171099999</v>
      </c>
      <c r="O2163" s="4">
        <v>2705.9826171099999</v>
      </c>
      <c r="P2163" s="4">
        <v>2778.5586171099999</v>
      </c>
      <c r="Q2163" s="4">
        <v>2705.9826171099999</v>
      </c>
      <c r="R2163" s="4">
        <v>2655.9826171099999</v>
      </c>
      <c r="S2163" s="4">
        <v>2728.5586171099999</v>
      </c>
      <c r="T2163" s="4">
        <v>2728.5586171099999</v>
      </c>
      <c r="U2163" s="4">
        <v>2655.9826171099999</v>
      </c>
      <c r="V2163" s="4">
        <v>2655.9826171099999</v>
      </c>
      <c r="W2163" s="4">
        <v>2655.9826171099999</v>
      </c>
      <c r="X2163" s="4">
        <v>2655.9826171099999</v>
      </c>
      <c r="Y2163" s="4">
        <v>2728.5586171099999</v>
      </c>
      <c r="Z2163" s="4">
        <v>2655.9826171099999</v>
      </c>
      <c r="AA2163" s="4">
        <v>1314.4127275300002</v>
      </c>
      <c r="AB2163" s="4">
        <v>1241.83416272</v>
      </c>
      <c r="AC2163" s="4">
        <v>1241.8332322799999</v>
      </c>
      <c r="AD2163" s="4">
        <v>1281.96529446</v>
      </c>
      <c r="AE2163" s="4">
        <v>968.99067078999997</v>
      </c>
      <c r="AF2163" s="4">
        <v>968.99067078999997</v>
      </c>
      <c r="AG2163" s="4">
        <v>1041.56675664</v>
      </c>
    </row>
    <row r="2164" spans="1:33">
      <c r="A2164" s="54" t="s">
        <v>81</v>
      </c>
      <c r="B2164" s="53" t="s">
        <v>66</v>
      </c>
      <c r="C2164" s="54" t="s">
        <v>236</v>
      </c>
      <c r="D2164" s="53" t="s">
        <v>374</v>
      </c>
      <c r="E2164" s="4">
        <v>8.5869701350915495</v>
      </c>
      <c r="F2164" s="4">
        <v>11.52951118</v>
      </c>
      <c r="G2164" s="4">
        <v>14.817105550000001</v>
      </c>
      <c r="H2164" s="4">
        <v>18.662609209999999</v>
      </c>
      <c r="I2164" s="4">
        <v>22.78708804</v>
      </c>
      <c r="J2164" s="4">
        <v>27.799674209999999</v>
      </c>
      <c r="K2164" s="4">
        <v>33.496282909999998</v>
      </c>
      <c r="L2164" s="4">
        <v>43.023731820000002</v>
      </c>
      <c r="M2164" s="4">
        <v>55.430472420000001</v>
      </c>
      <c r="N2164" s="4">
        <v>70.962694139999996</v>
      </c>
      <c r="O2164" s="4">
        <v>90.103866010000004</v>
      </c>
      <c r="P2164" s="4">
        <v>112.97933834</v>
      </c>
      <c r="Q2164" s="4">
        <v>139.83137274000001</v>
      </c>
      <c r="R2164" s="4">
        <v>170.45242100999999</v>
      </c>
      <c r="S2164" s="4">
        <v>205.26836664999999</v>
      </c>
      <c r="T2164" s="4">
        <v>244.15437372999997</v>
      </c>
      <c r="U2164" s="4">
        <v>286.91616968</v>
      </c>
      <c r="V2164" s="4">
        <v>333.5337897</v>
      </c>
      <c r="W2164" s="4">
        <v>384.21272450000004</v>
      </c>
      <c r="X2164" s="4">
        <v>438.88539219999996</v>
      </c>
      <c r="Y2164" s="4">
        <v>497.659988</v>
      </c>
      <c r="Z2164" s="4">
        <v>560.89371099999994</v>
      </c>
      <c r="AA2164" s="4">
        <v>629.55437110000003</v>
      </c>
      <c r="AB2164" s="4">
        <v>702.4072208</v>
      </c>
      <c r="AC2164" s="4">
        <v>779.55141679999997</v>
      </c>
      <c r="AD2164" s="4">
        <v>860.13512730000002</v>
      </c>
      <c r="AE2164" s="4">
        <v>943.94193570000004</v>
      </c>
      <c r="AF2164" s="4">
        <v>983.35034360000009</v>
      </c>
      <c r="AG2164" s="4">
        <v>1018.6581834</v>
      </c>
    </row>
    <row r="2165" spans="1:33">
      <c r="A2165" s="54" t="s">
        <v>81</v>
      </c>
      <c r="B2165" s="53" t="s">
        <v>66</v>
      </c>
      <c r="C2165" s="54" t="s">
        <v>236</v>
      </c>
      <c r="D2165" s="53" t="s">
        <v>376</v>
      </c>
      <c r="E2165" s="4">
        <v>186.8609246</v>
      </c>
      <c r="F2165" s="4">
        <v>206.3463481</v>
      </c>
      <c r="G2165" s="4">
        <v>224.5379475</v>
      </c>
      <c r="H2165" s="4">
        <v>240.93677199999999</v>
      </c>
      <c r="I2165" s="4">
        <v>258.95926179999998</v>
      </c>
      <c r="J2165" s="4">
        <v>278.14439499999997</v>
      </c>
      <c r="K2165" s="4">
        <v>301.95987029999998</v>
      </c>
      <c r="L2165" s="4">
        <v>322.72082899999998</v>
      </c>
      <c r="M2165" s="4">
        <v>344.58387299999998</v>
      </c>
      <c r="N2165" s="4">
        <v>366.82518679999998</v>
      </c>
      <c r="O2165" s="4">
        <v>390.70751039999999</v>
      </c>
      <c r="P2165" s="4">
        <v>415.65226439999998</v>
      </c>
      <c r="Q2165" s="4">
        <v>441.71830949999998</v>
      </c>
      <c r="R2165" s="4">
        <v>467.23672169999998</v>
      </c>
      <c r="S2165" s="4">
        <v>494.03847869999998</v>
      </c>
      <c r="T2165" s="4">
        <v>520.56597099999999</v>
      </c>
      <c r="U2165" s="4">
        <v>545.20602289999999</v>
      </c>
      <c r="V2165" s="4">
        <v>567.59626920000005</v>
      </c>
      <c r="W2165" s="4">
        <v>588.63606230000005</v>
      </c>
      <c r="X2165" s="4">
        <v>607.80889630000001</v>
      </c>
      <c r="Y2165" s="4">
        <v>625.59856549999995</v>
      </c>
      <c r="Z2165" s="4">
        <v>647.31324770000003</v>
      </c>
      <c r="AA2165" s="4">
        <v>670.08609120000006</v>
      </c>
      <c r="AB2165" s="4">
        <v>693.84215440000003</v>
      </c>
      <c r="AC2165" s="4">
        <v>718.73642529999995</v>
      </c>
      <c r="AD2165" s="4">
        <v>741.3337305</v>
      </c>
      <c r="AE2165" s="4">
        <v>761.67394739999997</v>
      </c>
      <c r="AF2165" s="4">
        <v>786.67267389999995</v>
      </c>
      <c r="AG2165" s="4">
        <v>809.10856209999997</v>
      </c>
    </row>
    <row r="2166" spans="1:33">
      <c r="A2166" s="54" t="s">
        <v>81</v>
      </c>
      <c r="B2166" s="53" t="s">
        <v>66</v>
      </c>
      <c r="C2166" s="54" t="s">
        <v>236</v>
      </c>
      <c r="D2166" s="53" t="s">
        <v>375</v>
      </c>
      <c r="E2166" s="4">
        <v>0</v>
      </c>
      <c r="F2166" s="4">
        <v>0</v>
      </c>
      <c r="G2166" s="4">
        <v>0</v>
      </c>
      <c r="H2166" s="4">
        <v>0</v>
      </c>
      <c r="I2166" s="4">
        <v>0</v>
      </c>
      <c r="J2166" s="4">
        <v>0</v>
      </c>
      <c r="K2166" s="4">
        <v>0</v>
      </c>
      <c r="L2166" s="4">
        <v>0</v>
      </c>
      <c r="M2166" s="4">
        <v>0</v>
      </c>
      <c r="N2166" s="4">
        <v>0</v>
      </c>
      <c r="O2166" s="4">
        <v>0</v>
      </c>
      <c r="P2166" s="4">
        <v>0</v>
      </c>
      <c r="Q2166" s="4">
        <v>0</v>
      </c>
      <c r="R2166" s="4">
        <v>0</v>
      </c>
      <c r="S2166" s="4">
        <v>0</v>
      </c>
      <c r="T2166" s="4">
        <v>0</v>
      </c>
      <c r="U2166" s="4">
        <v>0</v>
      </c>
      <c r="V2166" s="4">
        <v>0</v>
      </c>
      <c r="W2166" s="4">
        <v>0</v>
      </c>
      <c r="X2166" s="4">
        <v>0</v>
      </c>
      <c r="Y2166" s="4">
        <v>0</v>
      </c>
      <c r="Z2166" s="4">
        <v>0</v>
      </c>
      <c r="AA2166" s="4">
        <v>0</v>
      </c>
      <c r="AB2166" s="4">
        <v>0</v>
      </c>
      <c r="AC2166" s="4">
        <v>0</v>
      </c>
      <c r="AD2166" s="4">
        <v>0</v>
      </c>
      <c r="AE2166" s="4">
        <v>0</v>
      </c>
      <c r="AF2166" s="4">
        <v>0</v>
      </c>
      <c r="AG2166" s="4">
        <v>0</v>
      </c>
    </row>
    <row r="2167" spans="1:33">
      <c r="A2167" s="54" t="s">
        <v>81</v>
      </c>
      <c r="B2167" s="54" t="s">
        <v>66</v>
      </c>
      <c r="C2167" s="54" t="s">
        <v>236</v>
      </c>
      <c r="D2167" s="53" t="s">
        <v>52</v>
      </c>
      <c r="E2167" s="4">
        <v>0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0</v>
      </c>
      <c r="L2167" s="4">
        <v>0</v>
      </c>
      <c r="M2167" s="4">
        <v>0</v>
      </c>
      <c r="N2167" s="4">
        <v>0</v>
      </c>
      <c r="O2167" s="4">
        <v>0</v>
      </c>
      <c r="P2167" s="4">
        <v>0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0</v>
      </c>
      <c r="W2167" s="4">
        <v>0</v>
      </c>
      <c r="X2167" s="4">
        <v>0</v>
      </c>
      <c r="Y2167" s="4">
        <v>0</v>
      </c>
      <c r="Z2167" s="4">
        <v>0</v>
      </c>
      <c r="AA2167" s="4">
        <v>0</v>
      </c>
      <c r="AB2167" s="4">
        <v>0</v>
      </c>
      <c r="AC2167" s="4">
        <v>0</v>
      </c>
      <c r="AD2167" s="4">
        <v>0</v>
      </c>
      <c r="AE2167" s="4">
        <v>0</v>
      </c>
      <c r="AF2167" s="4">
        <v>0</v>
      </c>
      <c r="AG2167" s="4">
        <v>0</v>
      </c>
    </row>
    <row r="2168" spans="1:33">
      <c r="A2168" s="54" t="s">
        <v>81</v>
      </c>
      <c r="B2168" s="54" t="s">
        <v>66</v>
      </c>
      <c r="C2168" s="54" t="s">
        <v>236</v>
      </c>
      <c r="D2168" s="53" t="s">
        <v>384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0</v>
      </c>
      <c r="R2168" s="4">
        <v>0</v>
      </c>
      <c r="S2168" s="4">
        <v>0</v>
      </c>
      <c r="T2168" s="4">
        <v>0</v>
      </c>
      <c r="U2168" s="4">
        <v>0</v>
      </c>
      <c r="V2168" s="4">
        <v>0</v>
      </c>
      <c r="W2168" s="4">
        <v>0</v>
      </c>
      <c r="X2168" s="4">
        <v>0</v>
      </c>
      <c r="Y2168" s="4">
        <v>0</v>
      </c>
      <c r="Z2168" s="4">
        <v>0</v>
      </c>
      <c r="AA2168" s="4">
        <v>0</v>
      </c>
      <c r="AB2168" s="4">
        <v>0</v>
      </c>
      <c r="AC2168" s="4">
        <v>0</v>
      </c>
      <c r="AD2168" s="4">
        <v>0</v>
      </c>
      <c r="AE2168" s="4">
        <v>0</v>
      </c>
      <c r="AF2168" s="4">
        <v>0</v>
      </c>
      <c r="AG2168" s="4">
        <v>0</v>
      </c>
    </row>
    <row r="2169" spans="1:33">
      <c r="A2169" s="54" t="s">
        <v>81</v>
      </c>
      <c r="B2169" s="54" t="s">
        <v>66</v>
      </c>
      <c r="C2169" s="54" t="s">
        <v>236</v>
      </c>
      <c r="D2169" s="53" t="s">
        <v>53</v>
      </c>
      <c r="E2169" s="4">
        <v>3679.6424600379237</v>
      </c>
      <c r="F2169" s="4">
        <v>3821.5973589999999</v>
      </c>
      <c r="G2169" s="4">
        <v>3976.645653</v>
      </c>
      <c r="H2169" s="4">
        <v>4171.7760740000003</v>
      </c>
      <c r="I2169" s="4">
        <v>4514.2909719999998</v>
      </c>
      <c r="J2169" s="4">
        <v>4858.2953779999998</v>
      </c>
      <c r="K2169" s="4">
        <v>5220.1291689999998</v>
      </c>
      <c r="L2169" s="4">
        <v>5496.2520059999997</v>
      </c>
      <c r="M2169" s="4">
        <v>5768.5490280000004</v>
      </c>
      <c r="N2169" s="4">
        <v>6015.4460049999998</v>
      </c>
      <c r="O2169" s="4">
        <v>6247.5006860000003</v>
      </c>
      <c r="P2169" s="4">
        <v>6444.9689770000005</v>
      </c>
      <c r="Q2169" s="4">
        <v>6601.2248310000004</v>
      </c>
      <c r="R2169" s="4">
        <v>6709.9767380000003</v>
      </c>
      <c r="S2169" s="4">
        <v>6807.5330409999997</v>
      </c>
      <c r="T2169" s="4">
        <v>6901.289014</v>
      </c>
      <c r="U2169" s="4">
        <v>6995.183524</v>
      </c>
      <c r="V2169" s="4">
        <v>7087.6409059999996</v>
      </c>
      <c r="W2169" s="4">
        <v>7182.3454650000003</v>
      </c>
      <c r="X2169" s="4">
        <v>7274.2263590000002</v>
      </c>
      <c r="Y2169" s="4">
        <v>7368.4104139999999</v>
      </c>
      <c r="Z2169" s="4">
        <v>7463.4566180000002</v>
      </c>
      <c r="AA2169" s="4">
        <v>7560.2198719999997</v>
      </c>
      <c r="AB2169" s="4">
        <v>7654.494463</v>
      </c>
      <c r="AC2169" s="4">
        <v>7751.128764</v>
      </c>
      <c r="AD2169" s="4">
        <v>7849.3466879999996</v>
      </c>
      <c r="AE2169" s="4">
        <v>7952.3875479999997</v>
      </c>
      <c r="AF2169" s="4">
        <v>8051.2258929999998</v>
      </c>
      <c r="AG2169" s="4">
        <v>8161.5159599999997</v>
      </c>
    </row>
    <row r="2170" spans="1:33">
      <c r="A2170" s="54" t="s">
        <v>81</v>
      </c>
      <c r="B2170" s="54" t="s">
        <v>66</v>
      </c>
      <c r="C2170" s="54" t="s">
        <v>236</v>
      </c>
      <c r="D2170" s="53" t="s">
        <v>413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90</v>
      </c>
      <c r="AF2170" s="4">
        <v>90</v>
      </c>
      <c r="AG2170" s="4">
        <v>90</v>
      </c>
    </row>
    <row r="2171" spans="1:33">
      <c r="A2171" s="54" t="s">
        <v>81</v>
      </c>
      <c r="B2171" s="54" t="s">
        <v>66</v>
      </c>
      <c r="C2171" s="54" t="s">
        <v>236</v>
      </c>
      <c r="D2171" s="53" t="s">
        <v>54</v>
      </c>
      <c r="E2171" s="4">
        <v>336.74</v>
      </c>
      <c r="F2171" s="4">
        <v>342.94</v>
      </c>
      <c r="G2171" s="4">
        <v>349.4</v>
      </c>
      <c r="H2171" s="4">
        <v>358.05</v>
      </c>
      <c r="I2171" s="4">
        <v>499.09</v>
      </c>
      <c r="J2171" s="4">
        <v>685.31</v>
      </c>
      <c r="K2171" s="4">
        <v>850.38</v>
      </c>
      <c r="L2171" s="4">
        <v>920.72</v>
      </c>
      <c r="M2171" s="4">
        <v>991.02</v>
      </c>
      <c r="N2171" s="4">
        <v>1061.28</v>
      </c>
      <c r="O2171" s="4">
        <v>1070.04</v>
      </c>
      <c r="P2171" s="4">
        <v>1079.54</v>
      </c>
      <c r="Q2171" s="4">
        <v>1087.21</v>
      </c>
      <c r="R2171" s="4">
        <v>1096.93</v>
      </c>
      <c r="S2171" s="4">
        <v>1105.44</v>
      </c>
      <c r="T2171" s="4">
        <v>1116.29</v>
      </c>
      <c r="U2171" s="4">
        <v>1124.8499999999999</v>
      </c>
      <c r="V2171" s="4">
        <v>1136.31</v>
      </c>
      <c r="W2171" s="4">
        <v>1138.21</v>
      </c>
      <c r="X2171" s="4">
        <v>1141.8900000000001</v>
      </c>
      <c r="Y2171" s="4">
        <v>1148.33</v>
      </c>
      <c r="Z2171" s="4">
        <v>1146.26</v>
      </c>
      <c r="AA2171" s="4">
        <v>1149.08</v>
      </c>
      <c r="AB2171" s="4">
        <v>1151.3</v>
      </c>
      <c r="AC2171" s="4">
        <v>1149.72</v>
      </c>
      <c r="AD2171" s="4">
        <v>1153.6099999999999</v>
      </c>
      <c r="AE2171" s="4">
        <v>1157.93</v>
      </c>
      <c r="AF2171" s="4">
        <v>1166.18</v>
      </c>
      <c r="AG2171" s="4">
        <v>1185.25</v>
      </c>
    </row>
    <row r="2173" spans="1:33">
      <c r="A2173" s="54" t="s">
        <v>81</v>
      </c>
      <c r="B2173" s="54" t="s">
        <v>66</v>
      </c>
      <c r="C2173" s="54" t="s">
        <v>235</v>
      </c>
      <c r="D2173" s="53" t="s">
        <v>371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81</v>
      </c>
      <c r="B2174" s="54" t="s">
        <v>66</v>
      </c>
      <c r="C2174" s="54" t="s">
        <v>235</v>
      </c>
      <c r="D2174" s="53" t="s">
        <v>373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81</v>
      </c>
      <c r="B2175" s="54" t="s">
        <v>66</v>
      </c>
      <c r="C2175" s="54" t="s">
        <v>235</v>
      </c>
      <c r="D2175" s="53" t="s">
        <v>369</v>
      </c>
      <c r="E2175" s="4">
        <v>0</v>
      </c>
      <c r="F2175" s="4">
        <v>0</v>
      </c>
      <c r="G2175" s="4">
        <v>0</v>
      </c>
      <c r="H2175" s="4">
        <v>0</v>
      </c>
      <c r="I2175" s="4">
        <v>0</v>
      </c>
      <c r="J2175" s="4">
        <v>0</v>
      </c>
      <c r="K2175" s="4">
        <v>0</v>
      </c>
      <c r="L2175" s="4">
        <v>0</v>
      </c>
      <c r="M2175" s="4">
        <v>0</v>
      </c>
      <c r="N2175" s="4">
        <v>0</v>
      </c>
      <c r="O2175" s="4">
        <v>0</v>
      </c>
      <c r="P2175" s="4">
        <v>0</v>
      </c>
      <c r="Q2175" s="4">
        <v>0</v>
      </c>
      <c r="R2175" s="4">
        <v>0</v>
      </c>
      <c r="S2175" s="4">
        <v>0</v>
      </c>
      <c r="T2175" s="4">
        <v>0</v>
      </c>
      <c r="U2175" s="4">
        <v>0</v>
      </c>
      <c r="V2175" s="4">
        <v>0</v>
      </c>
      <c r="W2175" s="4">
        <v>0</v>
      </c>
      <c r="X2175" s="4">
        <v>0</v>
      </c>
      <c r="Y2175" s="4">
        <v>0</v>
      </c>
      <c r="Z2175" s="4">
        <v>0</v>
      </c>
      <c r="AA2175" s="4">
        <v>0</v>
      </c>
      <c r="AB2175" s="4">
        <v>0</v>
      </c>
      <c r="AC2175" s="4">
        <v>0</v>
      </c>
      <c r="AD2175" s="4">
        <v>0</v>
      </c>
      <c r="AE2175" s="4">
        <v>0</v>
      </c>
      <c r="AF2175" s="4">
        <v>0</v>
      </c>
      <c r="AG2175" s="4">
        <v>0</v>
      </c>
    </row>
    <row r="2176" spans="1:33">
      <c r="A2176" s="54" t="s">
        <v>81</v>
      </c>
      <c r="B2176" s="54" t="s">
        <v>66</v>
      </c>
      <c r="C2176" s="54" t="s">
        <v>235</v>
      </c>
      <c r="D2176" s="53" t="s">
        <v>370</v>
      </c>
      <c r="E2176" s="4">
        <v>692</v>
      </c>
      <c r="F2176" s="4">
        <v>692</v>
      </c>
      <c r="G2176" s="4">
        <v>692</v>
      </c>
      <c r="H2176" s="4">
        <v>692</v>
      </c>
      <c r="I2176" s="4">
        <v>692</v>
      </c>
      <c r="J2176" s="4">
        <v>692</v>
      </c>
      <c r="K2176" s="4">
        <v>692</v>
      </c>
      <c r="L2176" s="4">
        <v>692</v>
      </c>
      <c r="M2176" s="4">
        <v>692</v>
      </c>
      <c r="N2176" s="4">
        <v>692</v>
      </c>
      <c r="O2176" s="4">
        <v>692</v>
      </c>
      <c r="P2176" s="4">
        <v>692</v>
      </c>
      <c r="Q2176" s="4">
        <v>692</v>
      </c>
      <c r="R2176" s="4">
        <v>692</v>
      </c>
      <c r="S2176" s="4">
        <v>692</v>
      </c>
      <c r="T2176" s="4">
        <v>692</v>
      </c>
      <c r="U2176" s="4">
        <v>692</v>
      </c>
      <c r="V2176" s="4">
        <v>692</v>
      </c>
      <c r="W2176" s="4">
        <v>692</v>
      </c>
      <c r="X2176" s="4">
        <v>692</v>
      </c>
      <c r="Y2176" s="4">
        <v>692</v>
      </c>
      <c r="Z2176" s="4">
        <v>0</v>
      </c>
      <c r="AA2176" s="4">
        <v>0</v>
      </c>
      <c r="AB2176" s="4">
        <v>0</v>
      </c>
      <c r="AC2176" s="4">
        <v>0</v>
      </c>
      <c r="AD2176" s="4">
        <v>0</v>
      </c>
      <c r="AE2176" s="4">
        <v>0</v>
      </c>
      <c r="AF2176" s="4">
        <v>0</v>
      </c>
      <c r="AG2176" s="4">
        <v>0</v>
      </c>
    </row>
    <row r="2177" spans="1:33">
      <c r="A2177" s="54" t="s">
        <v>81</v>
      </c>
      <c r="B2177" s="54" t="s">
        <v>66</v>
      </c>
      <c r="C2177" s="54" t="s">
        <v>235</v>
      </c>
      <c r="D2177" s="53" t="s">
        <v>50</v>
      </c>
      <c r="E2177" s="4">
        <v>2285</v>
      </c>
      <c r="F2177" s="4">
        <v>2285</v>
      </c>
      <c r="G2177" s="4">
        <v>2285</v>
      </c>
      <c r="H2177" s="4">
        <v>2285</v>
      </c>
      <c r="I2177" s="4">
        <v>2285</v>
      </c>
      <c r="J2177" s="4">
        <v>2285</v>
      </c>
      <c r="K2177" s="4">
        <v>2285</v>
      </c>
      <c r="L2177" s="4">
        <v>2285</v>
      </c>
      <c r="M2177" s="4">
        <v>2285</v>
      </c>
      <c r="N2177" s="4">
        <v>2285</v>
      </c>
      <c r="O2177" s="4">
        <v>2285</v>
      </c>
      <c r="P2177" s="4">
        <v>2285</v>
      </c>
      <c r="Q2177" s="4">
        <v>2285</v>
      </c>
      <c r="R2177" s="4">
        <v>2285</v>
      </c>
      <c r="S2177" s="4">
        <v>2285</v>
      </c>
      <c r="T2177" s="4">
        <v>2285</v>
      </c>
      <c r="U2177" s="4">
        <v>2285</v>
      </c>
      <c r="V2177" s="4">
        <v>2285</v>
      </c>
      <c r="W2177" s="4">
        <v>2285</v>
      </c>
      <c r="X2177" s="4">
        <v>2285</v>
      </c>
      <c r="Y2177" s="4">
        <v>2285</v>
      </c>
      <c r="Z2177" s="4">
        <v>2285</v>
      </c>
      <c r="AA2177" s="4">
        <v>2285</v>
      </c>
      <c r="AB2177" s="4">
        <v>2285</v>
      </c>
      <c r="AC2177" s="4">
        <v>2285</v>
      </c>
      <c r="AD2177" s="4">
        <v>2285</v>
      </c>
      <c r="AE2177" s="4">
        <v>2285</v>
      </c>
      <c r="AF2177" s="4">
        <v>2285</v>
      </c>
      <c r="AG2177" s="4">
        <v>2285</v>
      </c>
    </row>
    <row r="2178" spans="1:33">
      <c r="A2178" s="54" t="s">
        <v>81</v>
      </c>
      <c r="B2178" s="53" t="s">
        <v>66</v>
      </c>
      <c r="C2178" s="54" t="s">
        <v>235</v>
      </c>
      <c r="D2178" s="53" t="s">
        <v>383</v>
      </c>
      <c r="E2178" s="4">
        <v>299.99</v>
      </c>
      <c r="F2178" s="4">
        <v>309.99</v>
      </c>
      <c r="G2178" s="4">
        <v>368.9</v>
      </c>
      <c r="H2178" s="4">
        <v>368.9</v>
      </c>
      <c r="I2178" s="4">
        <v>568.90000513999996</v>
      </c>
      <c r="J2178" s="4">
        <v>2768.9000066799999</v>
      </c>
      <c r="K2178" s="4">
        <v>2865.4157449099998</v>
      </c>
      <c r="L2178" s="4">
        <v>2864.4257449099996</v>
      </c>
      <c r="M2178" s="4">
        <v>2865.4157449099998</v>
      </c>
      <c r="N2178" s="4">
        <v>2864.4257449099996</v>
      </c>
      <c r="O2178" s="4">
        <v>2864.4257449099996</v>
      </c>
      <c r="P2178" s="4">
        <v>2865.4157449099998</v>
      </c>
      <c r="Q2178" s="4">
        <v>2864.4257449099996</v>
      </c>
      <c r="R2178" s="4">
        <v>2864.4257449099996</v>
      </c>
      <c r="S2178" s="4">
        <v>2865.4157449099998</v>
      </c>
      <c r="T2178" s="4">
        <v>2865.4157449099998</v>
      </c>
      <c r="U2178" s="4">
        <v>2864.4257449099996</v>
      </c>
      <c r="V2178" s="4">
        <v>2864.4257449099996</v>
      </c>
      <c r="W2178" s="4">
        <v>2864.4257449099996</v>
      </c>
      <c r="X2178" s="4">
        <v>2854.4257449099996</v>
      </c>
      <c r="Y2178" s="4">
        <v>2805.4157449099998</v>
      </c>
      <c r="Z2178" s="4">
        <v>2804.4257449099996</v>
      </c>
      <c r="AA2178" s="4">
        <v>2745.5157449099997</v>
      </c>
      <c r="AB2178" s="4">
        <v>2744.52574491</v>
      </c>
      <c r="AC2178" s="4">
        <v>2744.5257397699997</v>
      </c>
      <c r="AD2178" s="4">
        <v>2645.5257382499999</v>
      </c>
      <c r="AE2178" s="4">
        <v>2591.9454487499997</v>
      </c>
      <c r="AF2178" s="4">
        <v>2591.9454487499997</v>
      </c>
      <c r="AG2178" s="4">
        <v>2441.9454487499997</v>
      </c>
    </row>
    <row r="2179" spans="1:33">
      <c r="A2179" s="54" t="s">
        <v>81</v>
      </c>
      <c r="B2179" s="53" t="s">
        <v>66</v>
      </c>
      <c r="C2179" s="54" t="s">
        <v>235</v>
      </c>
      <c r="D2179" s="53" t="s">
        <v>374</v>
      </c>
      <c r="E2179" s="4">
        <v>1.8316322781409498</v>
      </c>
      <c r="F2179" s="4">
        <v>2.4468935799999998</v>
      </c>
      <c r="G2179" s="4">
        <v>3.1469297300000001</v>
      </c>
      <c r="H2179" s="4">
        <v>4.0055768799999996</v>
      </c>
      <c r="I2179" s="4">
        <v>4.9448317599999996</v>
      </c>
      <c r="J2179" s="4">
        <v>6.0629580900000004</v>
      </c>
      <c r="K2179" s="4">
        <v>7.3440417199999999</v>
      </c>
      <c r="L2179" s="4">
        <v>8.8827917000000003</v>
      </c>
      <c r="M2179" s="4">
        <v>10.843033699999999</v>
      </c>
      <c r="N2179" s="4">
        <v>13.29521708</v>
      </c>
      <c r="O2179" s="4">
        <v>16.330382360000002</v>
      </c>
      <c r="P2179" s="4">
        <v>19.989009719999999</v>
      </c>
      <c r="Q2179" s="4">
        <v>24.32926346</v>
      </c>
      <c r="R2179" s="4">
        <v>29.33610814</v>
      </c>
      <c r="S2179" s="4">
        <v>35.094079719999996</v>
      </c>
      <c r="T2179" s="4">
        <v>41.577130440000005</v>
      </c>
      <c r="U2179" s="4">
        <v>48.74322943</v>
      </c>
      <c r="V2179" s="4">
        <v>56.610113720000001</v>
      </c>
      <c r="W2179" s="4">
        <v>65.24049488</v>
      </c>
      <c r="X2179" s="4">
        <v>74.648690209999998</v>
      </c>
      <c r="Y2179" s="4">
        <v>84.861594969999999</v>
      </c>
      <c r="Z2179" s="4">
        <v>95.987769909999997</v>
      </c>
      <c r="AA2179" s="4">
        <v>108.18354919000001</v>
      </c>
      <c r="AB2179" s="4">
        <v>121.28433832</v>
      </c>
      <c r="AC2179" s="4">
        <v>135.29580027</v>
      </c>
      <c r="AD2179" s="4">
        <v>150.02611644000001</v>
      </c>
      <c r="AE2179" s="4">
        <v>165.48793796000001</v>
      </c>
      <c r="AF2179" s="4">
        <v>173.49735458999999</v>
      </c>
      <c r="AG2179" s="4">
        <v>180.73361595</v>
      </c>
    </row>
    <row r="2180" spans="1:33">
      <c r="A2180" s="54" t="s">
        <v>81</v>
      </c>
      <c r="B2180" s="53" t="s">
        <v>66</v>
      </c>
      <c r="C2180" s="54" t="s">
        <v>235</v>
      </c>
      <c r="D2180" s="53" t="s">
        <v>376</v>
      </c>
      <c r="E2180" s="4">
        <v>39.858121730000001</v>
      </c>
      <c r="F2180" s="4">
        <v>43.792624629999999</v>
      </c>
      <c r="G2180" s="4">
        <v>47.688473289999997</v>
      </c>
      <c r="H2180" s="4">
        <v>51.712531310000003</v>
      </c>
      <c r="I2180" s="4">
        <v>56.194542249999998</v>
      </c>
      <c r="J2180" s="4">
        <v>60.661783139999997</v>
      </c>
      <c r="K2180" s="4">
        <v>66.204536540000007</v>
      </c>
      <c r="L2180" s="4">
        <v>71.092852769999993</v>
      </c>
      <c r="M2180" s="4">
        <v>76.277878569999999</v>
      </c>
      <c r="N2180" s="4">
        <v>81.710143250000002</v>
      </c>
      <c r="O2180" s="4">
        <v>87.520235630000002</v>
      </c>
      <c r="P2180" s="4">
        <v>93.585959759999994</v>
      </c>
      <c r="Q2180" s="4">
        <v>99.917369600000001</v>
      </c>
      <c r="R2180" s="4">
        <v>106.2197682</v>
      </c>
      <c r="S2180" s="4">
        <v>112.77975499999999</v>
      </c>
      <c r="T2180" s="4">
        <v>119.21418970000001</v>
      </c>
      <c r="U2180" s="4">
        <v>125.1292899</v>
      </c>
      <c r="V2180" s="4">
        <v>130.53184210000001</v>
      </c>
      <c r="W2180" s="4">
        <v>135.6733763</v>
      </c>
      <c r="X2180" s="4">
        <v>140.54292580000001</v>
      </c>
      <c r="Y2180" s="4">
        <v>145.2070803</v>
      </c>
      <c r="Z2180" s="4">
        <v>150.71563860000001</v>
      </c>
      <c r="AA2180" s="4">
        <v>156.5250001</v>
      </c>
      <c r="AB2180" s="4">
        <v>162.5649377</v>
      </c>
      <c r="AC2180" s="4">
        <v>168.7895101</v>
      </c>
      <c r="AD2180" s="4">
        <v>174.36990420000001</v>
      </c>
      <c r="AE2180" s="4">
        <v>179.45157</v>
      </c>
      <c r="AF2180" s="4">
        <v>185.5172389</v>
      </c>
      <c r="AG2180" s="4">
        <v>191.01235940000001</v>
      </c>
    </row>
    <row r="2181" spans="1:33">
      <c r="A2181" s="54" t="s">
        <v>81</v>
      </c>
      <c r="B2181" s="53" t="s">
        <v>66</v>
      </c>
      <c r="C2181" s="54" t="s">
        <v>235</v>
      </c>
      <c r="D2181" s="53" t="s">
        <v>375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0</v>
      </c>
      <c r="L2181" s="4">
        <v>0</v>
      </c>
      <c r="M2181" s="4">
        <v>0</v>
      </c>
      <c r="N2181" s="4">
        <v>0</v>
      </c>
      <c r="O2181" s="4">
        <v>0</v>
      </c>
      <c r="P2181" s="4">
        <v>0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0</v>
      </c>
      <c r="W2181" s="4">
        <v>0</v>
      </c>
      <c r="X2181" s="4">
        <v>0</v>
      </c>
      <c r="Y2181" s="4">
        <v>0</v>
      </c>
      <c r="Z2181" s="4">
        <v>0</v>
      </c>
      <c r="AA2181" s="4">
        <v>0</v>
      </c>
      <c r="AB2181" s="4">
        <v>0</v>
      </c>
      <c r="AC2181" s="4">
        <v>0</v>
      </c>
      <c r="AD2181" s="4">
        <v>0</v>
      </c>
      <c r="AE2181" s="4">
        <v>0</v>
      </c>
      <c r="AF2181" s="4">
        <v>0</v>
      </c>
      <c r="AG2181" s="4">
        <v>0</v>
      </c>
    </row>
    <row r="2182" spans="1:33">
      <c r="A2182" s="54" t="s">
        <v>81</v>
      </c>
      <c r="B2182" s="54" t="s">
        <v>66</v>
      </c>
      <c r="C2182" s="54" t="s">
        <v>235</v>
      </c>
      <c r="D2182" s="53" t="s">
        <v>52</v>
      </c>
      <c r="E2182" s="4">
        <v>1792.06</v>
      </c>
      <c r="F2182" s="4">
        <v>1850.06</v>
      </c>
      <c r="G2182" s="4">
        <v>1890.08</v>
      </c>
      <c r="H2182" s="4">
        <v>2420.5400096499998</v>
      </c>
      <c r="I2182" s="4">
        <v>3006.1677240700001</v>
      </c>
      <c r="J2182" s="4">
        <v>3006.1677240700001</v>
      </c>
      <c r="K2182" s="4">
        <v>3006.1677240700001</v>
      </c>
      <c r="L2182" s="4">
        <v>3006.1677240700001</v>
      </c>
      <c r="M2182" s="4">
        <v>3006.1677240700001</v>
      </c>
      <c r="N2182" s="4">
        <v>3006.1677240700001</v>
      </c>
      <c r="O2182" s="4">
        <v>3006.1677240700001</v>
      </c>
      <c r="P2182" s="4">
        <v>3006.1677240700001</v>
      </c>
      <c r="Q2182" s="4">
        <v>3006.1677240700001</v>
      </c>
      <c r="R2182" s="4">
        <v>2959.6677240700001</v>
      </c>
      <c r="S2182" s="4">
        <v>2959.6677240700001</v>
      </c>
      <c r="T2182" s="4">
        <v>2929.6677240700001</v>
      </c>
      <c r="U2182" s="4">
        <v>2929.6677240700001</v>
      </c>
      <c r="V2182" s="4">
        <v>2675.7877264899998</v>
      </c>
      <c r="W2182" s="4">
        <v>2627.4877264899997</v>
      </c>
      <c r="X2182" s="4">
        <v>2627.4877264899997</v>
      </c>
      <c r="Y2182" s="4">
        <v>2338.4777264899999</v>
      </c>
      <c r="Z2182" s="4">
        <v>2338.4777264899999</v>
      </c>
      <c r="AA2182" s="4">
        <v>2094.6777264899997</v>
      </c>
      <c r="AB2182" s="4">
        <v>1929.0643724000001</v>
      </c>
      <c r="AC2182" s="4">
        <v>1933.7171859600003</v>
      </c>
      <c r="AD2182" s="4">
        <v>1556.91782085</v>
      </c>
      <c r="AE2182" s="4">
        <v>1563.4298185500002</v>
      </c>
      <c r="AF2182" s="4">
        <v>1563.4298185500002</v>
      </c>
      <c r="AG2182" s="4">
        <v>1563.4298185500002</v>
      </c>
    </row>
    <row r="2183" spans="1:33">
      <c r="A2183" s="54" t="s">
        <v>81</v>
      </c>
      <c r="B2183" s="54" t="s">
        <v>66</v>
      </c>
      <c r="C2183" s="54" t="s">
        <v>235</v>
      </c>
      <c r="D2183" s="53" t="s">
        <v>384</v>
      </c>
      <c r="E2183" s="4">
        <v>2083.08</v>
      </c>
      <c r="F2183" s="4">
        <v>2083.08</v>
      </c>
      <c r="G2183" s="4">
        <v>2475.3600000000006</v>
      </c>
      <c r="H2183" s="4">
        <v>2818.9475952000012</v>
      </c>
      <c r="I2183" s="4">
        <v>3377.1439003100004</v>
      </c>
      <c r="J2183" s="4">
        <v>3377.1439003100004</v>
      </c>
      <c r="K2183" s="4">
        <v>3378.0439003100009</v>
      </c>
      <c r="L2183" s="4">
        <v>3377.1439003100004</v>
      </c>
      <c r="M2183" s="4">
        <v>3377.1439003100004</v>
      </c>
      <c r="N2183" s="4">
        <v>3377.1439003100004</v>
      </c>
      <c r="O2183" s="4">
        <v>3377.1439003100004</v>
      </c>
      <c r="P2183" s="4">
        <v>3377.143904210001</v>
      </c>
      <c r="Q2183" s="4">
        <v>3377.143904210001</v>
      </c>
      <c r="R2183" s="4">
        <v>3377.143904210001</v>
      </c>
      <c r="S2183" s="4">
        <v>3377.143904210001</v>
      </c>
      <c r="T2183" s="4">
        <v>3227.1139042100012</v>
      </c>
      <c r="U2183" s="4">
        <v>3227.1139042100012</v>
      </c>
      <c r="V2183" s="4">
        <v>3227.1139058400004</v>
      </c>
      <c r="W2183" s="4">
        <v>3227.1139074600005</v>
      </c>
      <c r="X2183" s="4">
        <v>3227.1139074600005</v>
      </c>
      <c r="Y2183" s="4">
        <v>3896.9599935900005</v>
      </c>
      <c r="Z2183" s="4">
        <v>4520.3944983300007</v>
      </c>
      <c r="AA2183" s="4">
        <v>4520.3944983300007</v>
      </c>
      <c r="AB2183" s="4">
        <v>4435.3944983300007</v>
      </c>
      <c r="AC2183" s="4">
        <v>4402.9944983300011</v>
      </c>
      <c r="AD2183" s="4">
        <v>4629.2193463900012</v>
      </c>
      <c r="AE2183" s="4">
        <v>4409.5912916400002</v>
      </c>
      <c r="AF2183" s="4">
        <v>3634.3812916400002</v>
      </c>
      <c r="AG2183" s="4">
        <v>3604.3812916400002</v>
      </c>
    </row>
    <row r="2184" spans="1:33">
      <c r="A2184" s="54" t="s">
        <v>81</v>
      </c>
      <c r="B2184" s="54" t="s">
        <v>66</v>
      </c>
      <c r="C2184" s="54" t="s">
        <v>235</v>
      </c>
      <c r="D2184" s="53" t="s">
        <v>53</v>
      </c>
      <c r="E2184" s="4">
        <v>986.03256606779223</v>
      </c>
      <c r="F2184" s="4">
        <v>1016.575823</v>
      </c>
      <c r="G2184" s="4">
        <v>1046.5931410000001</v>
      </c>
      <c r="H2184" s="4">
        <v>1086.1682639999999</v>
      </c>
      <c r="I2184" s="4">
        <v>1164.1203310000001</v>
      </c>
      <c r="J2184" s="4">
        <v>1240.9167560000001</v>
      </c>
      <c r="K2184" s="4">
        <v>1328.513706</v>
      </c>
      <c r="L2184" s="4">
        <v>1393.401396</v>
      </c>
      <c r="M2184" s="4">
        <v>1458.567599</v>
      </c>
      <c r="N2184" s="4">
        <v>1517.3559740000001</v>
      </c>
      <c r="O2184" s="4">
        <v>1578.806194</v>
      </c>
      <c r="P2184" s="4">
        <v>1621.301524</v>
      </c>
      <c r="Q2184" s="4">
        <v>1659.1312849999999</v>
      </c>
      <c r="R2184" s="4">
        <v>1689.541829</v>
      </c>
      <c r="S2184" s="4">
        <v>1724.7488949999999</v>
      </c>
      <c r="T2184" s="4">
        <v>1750.0151920000001</v>
      </c>
      <c r="U2184" s="4">
        <v>1777.7548529999999</v>
      </c>
      <c r="V2184" s="4">
        <v>1805.555822</v>
      </c>
      <c r="W2184" s="4">
        <v>1841.3577230000001</v>
      </c>
      <c r="X2184" s="4">
        <v>1866.4197819999999</v>
      </c>
      <c r="Y2184" s="4">
        <v>1894.7072310000001</v>
      </c>
      <c r="Z2184" s="4">
        <v>1924.187398</v>
      </c>
      <c r="AA2184" s="4">
        <v>1962.8752050000001</v>
      </c>
      <c r="AB2184" s="4">
        <v>1990.9999089999999</v>
      </c>
      <c r="AC2184" s="4">
        <v>2022.312187</v>
      </c>
      <c r="AD2184" s="4">
        <v>2052.6862719999999</v>
      </c>
      <c r="AE2184" s="4">
        <v>2093.9396139999999</v>
      </c>
      <c r="AF2184" s="4">
        <v>2124.8409059999999</v>
      </c>
      <c r="AG2184" s="4">
        <v>2159.5340820000001</v>
      </c>
    </row>
    <row r="2185" spans="1:33">
      <c r="A2185" s="54" t="s">
        <v>81</v>
      </c>
      <c r="B2185" s="54" t="s">
        <v>66</v>
      </c>
      <c r="C2185" s="54" t="s">
        <v>235</v>
      </c>
      <c r="D2185" s="53" t="s">
        <v>413</v>
      </c>
      <c r="E2185" s="4">
        <v>0</v>
      </c>
      <c r="F2185" s="4">
        <v>0</v>
      </c>
      <c r="G2185" s="4">
        <v>0</v>
      </c>
      <c r="H2185" s="4">
        <v>0</v>
      </c>
      <c r="I2185" s="4">
        <v>0</v>
      </c>
      <c r="J2185" s="4">
        <v>0</v>
      </c>
      <c r="K2185" s="4">
        <v>0</v>
      </c>
      <c r="L2185" s="4">
        <v>0</v>
      </c>
      <c r="M2185" s="4">
        <v>0</v>
      </c>
      <c r="N2185" s="4">
        <v>0</v>
      </c>
      <c r="O2185" s="4">
        <v>0</v>
      </c>
      <c r="P2185" s="4">
        <v>0</v>
      </c>
      <c r="Q2185" s="4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0</v>
      </c>
      <c r="W2185" s="4">
        <v>0</v>
      </c>
      <c r="X2185" s="4">
        <v>0</v>
      </c>
      <c r="Y2185" s="4">
        <v>0</v>
      </c>
      <c r="Z2185" s="4">
        <v>0</v>
      </c>
      <c r="AA2185" s="4">
        <v>0</v>
      </c>
      <c r="AB2185" s="4">
        <v>0</v>
      </c>
      <c r="AC2185" s="4">
        <v>0</v>
      </c>
      <c r="AD2185" s="4">
        <v>0</v>
      </c>
      <c r="AE2185" s="4">
        <v>0</v>
      </c>
      <c r="AF2185" s="4">
        <v>0</v>
      </c>
      <c r="AG2185" s="4">
        <v>0</v>
      </c>
    </row>
    <row r="2186" spans="1:33">
      <c r="A2186" s="54" t="s">
        <v>81</v>
      </c>
      <c r="B2186" s="54" t="s">
        <v>66</v>
      </c>
      <c r="C2186" s="54" t="s">
        <v>235</v>
      </c>
      <c r="D2186" s="53" t="s">
        <v>54</v>
      </c>
      <c r="E2186" s="4">
        <v>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8" spans="1:33">
      <c r="A2188" s="54" t="s">
        <v>81</v>
      </c>
      <c r="B2188" s="54" t="s">
        <v>67</v>
      </c>
      <c r="C2188" s="54" t="s">
        <v>229</v>
      </c>
      <c r="D2188" s="53" t="s">
        <v>371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  <c r="AG2188" s="4">
        <v>0</v>
      </c>
    </row>
    <row r="2189" spans="1:33">
      <c r="A2189" s="54" t="s">
        <v>81</v>
      </c>
      <c r="B2189" s="54" t="s">
        <v>67</v>
      </c>
      <c r="C2189" s="54" t="s">
        <v>229</v>
      </c>
      <c r="D2189" s="53" t="s">
        <v>373</v>
      </c>
      <c r="E2189" s="4">
        <v>244</v>
      </c>
      <c r="F2189" s="4">
        <v>244</v>
      </c>
      <c r="G2189" s="4">
        <v>244</v>
      </c>
      <c r="H2189" s="4">
        <v>244</v>
      </c>
      <c r="I2189" s="4">
        <v>244</v>
      </c>
      <c r="J2189" s="4">
        <v>244</v>
      </c>
      <c r="K2189" s="4">
        <v>244</v>
      </c>
      <c r="L2189" s="4">
        <v>244</v>
      </c>
      <c r="M2189" s="4">
        <v>244</v>
      </c>
      <c r="N2189" s="4">
        <v>244</v>
      </c>
      <c r="O2189" s="4">
        <v>244</v>
      </c>
      <c r="P2189" s="4">
        <v>244</v>
      </c>
      <c r="Q2189" s="4">
        <v>244</v>
      </c>
      <c r="R2189" s="4">
        <v>244</v>
      </c>
      <c r="S2189" s="4">
        <v>244</v>
      </c>
      <c r="T2189" s="4">
        <v>244</v>
      </c>
      <c r="U2189" s="4">
        <v>244</v>
      </c>
      <c r="V2189" s="4">
        <v>244</v>
      </c>
      <c r="W2189" s="4">
        <v>244</v>
      </c>
      <c r="X2189" s="4">
        <v>244</v>
      </c>
      <c r="Y2189" s="4">
        <v>244</v>
      </c>
      <c r="Z2189" s="4">
        <v>244</v>
      </c>
      <c r="AA2189" s="4">
        <v>244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81</v>
      </c>
      <c r="B2190" s="54" t="s">
        <v>67</v>
      </c>
      <c r="C2190" s="54" t="s">
        <v>229</v>
      </c>
      <c r="D2190" s="53" t="s">
        <v>369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0</v>
      </c>
      <c r="K2190" s="4">
        <v>0</v>
      </c>
      <c r="L2190" s="4">
        <v>0</v>
      </c>
      <c r="M2190" s="4">
        <v>0</v>
      </c>
      <c r="N2190" s="4">
        <v>0</v>
      </c>
      <c r="O2190" s="4">
        <v>0</v>
      </c>
      <c r="P2190" s="4">
        <v>0</v>
      </c>
      <c r="Q2190" s="4">
        <v>0</v>
      </c>
      <c r="R2190" s="4">
        <v>0</v>
      </c>
      <c r="S2190" s="4">
        <v>0</v>
      </c>
      <c r="T2190" s="4">
        <v>0</v>
      </c>
      <c r="U2190" s="4">
        <v>0</v>
      </c>
      <c r="V2190" s="4">
        <v>0</v>
      </c>
      <c r="W2190" s="4">
        <v>0</v>
      </c>
      <c r="X2190" s="4">
        <v>0</v>
      </c>
      <c r="Y2190" s="4">
        <v>0</v>
      </c>
      <c r="Z2190" s="4">
        <v>0</v>
      </c>
      <c r="AA2190" s="4">
        <v>0</v>
      </c>
      <c r="AB2190" s="4">
        <v>0</v>
      </c>
      <c r="AC2190" s="4">
        <v>0</v>
      </c>
      <c r="AD2190" s="4">
        <v>0</v>
      </c>
      <c r="AE2190" s="4">
        <v>0</v>
      </c>
      <c r="AF2190" s="4">
        <v>0</v>
      </c>
      <c r="AG2190" s="4">
        <v>0</v>
      </c>
    </row>
    <row r="2191" spans="1:33">
      <c r="A2191" s="54" t="s">
        <v>81</v>
      </c>
      <c r="B2191" s="54" t="s">
        <v>67</v>
      </c>
      <c r="C2191" s="54" t="s">
        <v>229</v>
      </c>
      <c r="D2191" s="53" t="s">
        <v>370</v>
      </c>
      <c r="E2191" s="4">
        <v>423.50000001000001</v>
      </c>
      <c r="F2191" s="4">
        <v>423.50000001000001</v>
      </c>
      <c r="G2191" s="4">
        <v>423.50000001000001</v>
      </c>
      <c r="H2191" s="4">
        <v>423.50000001000001</v>
      </c>
      <c r="I2191" s="4">
        <v>423.50000001000001</v>
      </c>
      <c r="J2191" s="4">
        <v>423.50000001000001</v>
      </c>
      <c r="K2191" s="4">
        <v>423.50000001000001</v>
      </c>
      <c r="L2191" s="4">
        <v>423.50000001000001</v>
      </c>
      <c r="M2191" s="4">
        <v>423.50000001000001</v>
      </c>
      <c r="N2191" s="4">
        <v>423.50000001000001</v>
      </c>
      <c r="O2191" s="4">
        <v>131.5</v>
      </c>
      <c r="P2191" s="4">
        <v>131.5</v>
      </c>
      <c r="Q2191" s="4">
        <v>131.5</v>
      </c>
      <c r="R2191" s="4">
        <v>131.5</v>
      </c>
      <c r="S2191" s="4">
        <v>131.5</v>
      </c>
      <c r="T2191" s="4">
        <v>131.5</v>
      </c>
      <c r="U2191" s="4">
        <v>131.5</v>
      </c>
      <c r="V2191" s="4">
        <v>131.5</v>
      </c>
      <c r="W2191" s="4">
        <v>131.5</v>
      </c>
      <c r="X2191" s="4">
        <v>131.5</v>
      </c>
      <c r="Y2191" s="4">
        <v>131.5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  <c r="AG2191" s="4">
        <v>0</v>
      </c>
    </row>
    <row r="2192" spans="1:33">
      <c r="A2192" s="54" t="s">
        <v>81</v>
      </c>
      <c r="B2192" s="54" t="s">
        <v>67</v>
      </c>
      <c r="C2192" s="54" t="s">
        <v>229</v>
      </c>
      <c r="D2192" s="53" t="s">
        <v>50</v>
      </c>
      <c r="E2192" s="4">
        <v>156.4</v>
      </c>
      <c r="F2192" s="4">
        <v>156.4</v>
      </c>
      <c r="G2192" s="4">
        <v>156.4</v>
      </c>
      <c r="H2192" s="4">
        <v>156.4</v>
      </c>
      <c r="I2192" s="4">
        <v>156.4</v>
      </c>
      <c r="J2192" s="4">
        <v>156.4</v>
      </c>
      <c r="K2192" s="4">
        <v>156.4</v>
      </c>
      <c r="L2192" s="4">
        <v>156.4</v>
      </c>
      <c r="M2192" s="4">
        <v>156.4</v>
      </c>
      <c r="N2192" s="4">
        <v>156.4</v>
      </c>
      <c r="O2192" s="4">
        <v>156.4</v>
      </c>
      <c r="P2192" s="4">
        <v>156.4</v>
      </c>
      <c r="Q2192" s="4">
        <v>156.4</v>
      </c>
      <c r="R2192" s="4">
        <v>156.4</v>
      </c>
      <c r="S2192" s="4">
        <v>70</v>
      </c>
      <c r="T2192" s="4">
        <v>70</v>
      </c>
      <c r="U2192" s="4">
        <v>70</v>
      </c>
      <c r="V2192" s="4">
        <v>70</v>
      </c>
      <c r="W2192" s="4">
        <v>70</v>
      </c>
      <c r="X2192" s="4">
        <v>0</v>
      </c>
      <c r="Y2192" s="4">
        <v>0</v>
      </c>
      <c r="Z2192" s="4">
        <v>0</v>
      </c>
      <c r="AA2192" s="4">
        <v>0</v>
      </c>
      <c r="AB2192" s="4">
        <v>0</v>
      </c>
      <c r="AC2192" s="4">
        <v>0</v>
      </c>
      <c r="AD2192" s="4">
        <v>0</v>
      </c>
      <c r="AE2192" s="4">
        <v>0</v>
      </c>
      <c r="AF2192" s="4">
        <v>0</v>
      </c>
      <c r="AG2192" s="4">
        <v>0</v>
      </c>
    </row>
    <row r="2193" spans="1:33">
      <c r="A2193" s="54" t="s">
        <v>81</v>
      </c>
      <c r="B2193" s="54" t="s">
        <v>67</v>
      </c>
      <c r="C2193" s="54" t="s">
        <v>229</v>
      </c>
      <c r="D2193" s="53" t="s">
        <v>383</v>
      </c>
      <c r="E2193" s="4">
        <v>250</v>
      </c>
      <c r="F2193" s="4">
        <v>250</v>
      </c>
      <c r="G2193" s="4">
        <v>250</v>
      </c>
      <c r="H2193" s="4">
        <v>550</v>
      </c>
      <c r="I2193" s="4">
        <v>550.00001083000006</v>
      </c>
      <c r="J2193" s="4">
        <v>550.00001335000002</v>
      </c>
      <c r="K2193" s="4">
        <v>550.00001990999999</v>
      </c>
      <c r="L2193" s="4">
        <v>550.00002587999995</v>
      </c>
      <c r="M2193" s="4">
        <v>550.00003100000004</v>
      </c>
      <c r="N2193" s="4">
        <v>550.00003100000004</v>
      </c>
      <c r="O2193" s="4">
        <v>550.00008514000001</v>
      </c>
      <c r="P2193" s="4">
        <v>550.00008514000001</v>
      </c>
      <c r="Q2193" s="4">
        <v>550.00008514000001</v>
      </c>
      <c r="R2193" s="4">
        <v>550.00011719999998</v>
      </c>
      <c r="S2193" s="4">
        <v>550.00015884000004</v>
      </c>
      <c r="T2193" s="4">
        <v>550.00016644000004</v>
      </c>
      <c r="U2193" s="4">
        <v>550.00016644000004</v>
      </c>
      <c r="V2193" s="4">
        <v>550.00016644000004</v>
      </c>
      <c r="W2193" s="4">
        <v>550.00016759000005</v>
      </c>
      <c r="X2193" s="4">
        <v>550.00016759000005</v>
      </c>
      <c r="Y2193" s="4">
        <v>550.00016925000011</v>
      </c>
      <c r="Z2193" s="4">
        <v>550.00026823999997</v>
      </c>
      <c r="AA2193" s="4">
        <v>550.00038515999995</v>
      </c>
      <c r="AB2193" s="4">
        <v>255.40805919000002</v>
      </c>
      <c r="AC2193" s="4">
        <v>270.02331537000003</v>
      </c>
      <c r="AD2193" s="4">
        <v>414.50149665000004</v>
      </c>
      <c r="AE2193" s="4">
        <v>430.60616446</v>
      </c>
      <c r="AF2193" s="4">
        <v>430.60616446</v>
      </c>
      <c r="AG2193" s="4">
        <v>430.60616329999999</v>
      </c>
    </row>
    <row r="2194" spans="1:33">
      <c r="A2194" s="54" t="s">
        <v>81</v>
      </c>
      <c r="B2194" s="54" t="s">
        <v>67</v>
      </c>
      <c r="C2194" s="54" t="s">
        <v>229</v>
      </c>
      <c r="D2194" s="53" t="s">
        <v>374</v>
      </c>
      <c r="E2194" s="4">
        <v>0.88736552344886399</v>
      </c>
      <c r="F2194" s="4">
        <v>1.2167349999999999</v>
      </c>
      <c r="G2194" s="4">
        <v>1.5928555099999999</v>
      </c>
      <c r="H2194" s="4">
        <v>2.02505918</v>
      </c>
      <c r="I2194" s="4">
        <v>2.52362128</v>
      </c>
      <c r="J2194" s="4">
        <v>3.1200187499999998</v>
      </c>
      <c r="K2194" s="4">
        <v>3.8402305600000002</v>
      </c>
      <c r="L2194" s="4">
        <v>4.8610175299999998</v>
      </c>
      <c r="M2194" s="4">
        <v>6.18641006</v>
      </c>
      <c r="N2194" s="4">
        <v>7.82449599</v>
      </c>
      <c r="O2194" s="4">
        <v>9.8358329700000002</v>
      </c>
      <c r="P2194" s="4">
        <v>12.241807040000001</v>
      </c>
      <c r="Q2194" s="4">
        <v>15.071666710000001</v>
      </c>
      <c r="R2194" s="4">
        <v>18.272127990000001</v>
      </c>
      <c r="S2194" s="4">
        <v>21.91407276</v>
      </c>
      <c r="T2194" s="4">
        <v>25.972796989999999</v>
      </c>
      <c r="U2194" s="4">
        <v>30.403580359999999</v>
      </c>
      <c r="V2194" s="4">
        <v>35.228012530000001</v>
      </c>
      <c r="W2194" s="4">
        <v>40.466478510000002</v>
      </c>
      <c r="X2194" s="4">
        <v>46.129228389999994</v>
      </c>
      <c r="Y2194" s="4">
        <v>52.249553859999999</v>
      </c>
      <c r="Z2194" s="4">
        <v>58.926969470000003</v>
      </c>
      <c r="AA2194" s="4">
        <v>66.134367139999995</v>
      </c>
      <c r="AB2194" s="4">
        <v>73.808801790000004</v>
      </c>
      <c r="AC2194" s="4">
        <v>81.983354739999996</v>
      </c>
      <c r="AD2194" s="4">
        <v>90.498665180000003</v>
      </c>
      <c r="AE2194" s="4">
        <v>99.349192579999993</v>
      </c>
      <c r="AF2194" s="4">
        <v>103.70717148999999</v>
      </c>
      <c r="AG2194" s="4">
        <v>107.68365896</v>
      </c>
    </row>
    <row r="2195" spans="1:33">
      <c r="A2195" s="54" t="s">
        <v>81</v>
      </c>
      <c r="B2195" s="54" t="s">
        <v>67</v>
      </c>
      <c r="C2195" s="54" t="s">
        <v>229</v>
      </c>
      <c r="D2195" s="53" t="s">
        <v>376</v>
      </c>
      <c r="E2195" s="4">
        <v>18.528464069999998</v>
      </c>
      <c r="F2195" s="4">
        <v>21.05520963</v>
      </c>
      <c r="G2195" s="4">
        <v>23.463548370000002</v>
      </c>
      <c r="H2195" s="4">
        <v>25.902209200000001</v>
      </c>
      <c r="I2195" s="4">
        <v>28.457609789999999</v>
      </c>
      <c r="J2195" s="4">
        <v>31.3925445</v>
      </c>
      <c r="K2195" s="4">
        <v>34.81398119</v>
      </c>
      <c r="L2195" s="4">
        <v>37.952247700000001</v>
      </c>
      <c r="M2195" s="4">
        <v>41.416174130000002</v>
      </c>
      <c r="N2195" s="4">
        <v>44.979866000000001</v>
      </c>
      <c r="O2195" s="4">
        <v>48.846072569999997</v>
      </c>
      <c r="P2195" s="4">
        <v>52.983387059999998</v>
      </c>
      <c r="Q2195" s="4">
        <v>57.399497420000003</v>
      </c>
      <c r="R2195" s="4">
        <v>61.672052620000002</v>
      </c>
      <c r="S2195" s="4">
        <v>66.157202519999998</v>
      </c>
      <c r="T2195" s="4">
        <v>70.601376029999997</v>
      </c>
      <c r="U2195" s="4">
        <v>74.682670909999999</v>
      </c>
      <c r="V2195" s="4">
        <v>78.493592860000007</v>
      </c>
      <c r="W2195" s="4">
        <v>82.119088590000004</v>
      </c>
      <c r="X2195" s="4">
        <v>85.585644590000001</v>
      </c>
      <c r="Y2195" s="4">
        <v>89.036085319999998</v>
      </c>
      <c r="Z2195" s="4">
        <v>92.977129169999998</v>
      </c>
      <c r="AA2195" s="4">
        <v>97.096888370000002</v>
      </c>
      <c r="AB2195" s="4">
        <v>101.3628231</v>
      </c>
      <c r="AC2195" s="4">
        <v>105.88599120000001</v>
      </c>
      <c r="AD2195" s="4">
        <v>109.9772279</v>
      </c>
      <c r="AE2195" s="4">
        <v>113.70912730000001</v>
      </c>
      <c r="AF2195" s="4">
        <v>117.7592533</v>
      </c>
      <c r="AG2195" s="4">
        <v>121.4976016</v>
      </c>
    </row>
    <row r="2196" spans="1:33">
      <c r="A2196" s="54" t="s">
        <v>81</v>
      </c>
      <c r="B2196" s="54" t="s">
        <v>67</v>
      </c>
      <c r="C2196" s="54" t="s">
        <v>229</v>
      </c>
      <c r="D2196" s="53" t="s">
        <v>375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  <c r="AG2196" s="4">
        <v>0</v>
      </c>
    </row>
    <row r="2197" spans="1:33">
      <c r="A2197" s="54" t="s">
        <v>81</v>
      </c>
      <c r="B2197" s="54" t="s">
        <v>67</v>
      </c>
      <c r="C2197" s="54" t="s">
        <v>229</v>
      </c>
      <c r="D2197" s="53" t="s">
        <v>52</v>
      </c>
      <c r="E2197" s="4">
        <v>375.64</v>
      </c>
      <c r="F2197" s="4">
        <v>375.64</v>
      </c>
      <c r="G2197" s="4">
        <v>375.64</v>
      </c>
      <c r="H2197" s="4">
        <v>375.6400046</v>
      </c>
      <c r="I2197" s="4">
        <v>1606.14171431</v>
      </c>
      <c r="J2197" s="4">
        <v>1934.34214428</v>
      </c>
      <c r="K2197" s="4">
        <v>2508.2819980200002</v>
      </c>
      <c r="L2197" s="4">
        <v>2508.2819980200002</v>
      </c>
      <c r="M2197" s="4">
        <v>2508.2819980200002</v>
      </c>
      <c r="N2197" s="4">
        <v>2508.2819980200002</v>
      </c>
      <c r="O2197" s="4">
        <v>2718.5006013100001</v>
      </c>
      <c r="P2197" s="4">
        <v>2718.5006013100001</v>
      </c>
      <c r="Q2197" s="4">
        <v>2861.0187495600003</v>
      </c>
      <c r="R2197" s="4">
        <v>2922.7879745499999</v>
      </c>
      <c r="S2197" s="4">
        <v>2922.7879745499999</v>
      </c>
      <c r="T2197" s="4">
        <v>2922.7879745499999</v>
      </c>
      <c r="U2197" s="4">
        <v>2922.7879745499999</v>
      </c>
      <c r="V2197" s="4">
        <v>2922.7879745499999</v>
      </c>
      <c r="W2197" s="4">
        <v>2922.7879745499999</v>
      </c>
      <c r="X2197" s="4">
        <v>2922.7879745499999</v>
      </c>
      <c r="Y2197" s="4">
        <v>2928.7383879600002</v>
      </c>
      <c r="Z2197" s="4">
        <v>3423.1258630000002</v>
      </c>
      <c r="AA2197" s="4">
        <v>3423.1258630000002</v>
      </c>
      <c r="AB2197" s="4">
        <v>3379.9258630000004</v>
      </c>
      <c r="AC2197" s="4">
        <v>3379.9258630000004</v>
      </c>
      <c r="AD2197" s="4">
        <v>3255.29862048</v>
      </c>
      <c r="AE2197" s="4">
        <v>3423.1891566900003</v>
      </c>
      <c r="AF2197" s="4">
        <v>3451.2007004500001</v>
      </c>
      <c r="AG2197" s="4">
        <v>3454.0258517400002</v>
      </c>
    </row>
    <row r="2198" spans="1:33">
      <c r="A2198" s="54" t="s">
        <v>81</v>
      </c>
      <c r="B2198" s="54" t="s">
        <v>67</v>
      </c>
      <c r="C2198" s="54" t="s">
        <v>229</v>
      </c>
      <c r="D2198" s="53" t="s">
        <v>384</v>
      </c>
      <c r="E2198" s="4">
        <v>521.6</v>
      </c>
      <c r="F2198" s="4">
        <v>521.6</v>
      </c>
      <c r="G2198" s="4">
        <v>521.6</v>
      </c>
      <c r="H2198" s="4">
        <v>521.60000193999997</v>
      </c>
      <c r="I2198" s="4">
        <v>521.60001982999995</v>
      </c>
      <c r="J2198" s="4">
        <v>521.60001982999995</v>
      </c>
      <c r="K2198" s="4">
        <v>521.60001982999995</v>
      </c>
      <c r="L2198" s="4">
        <v>521.60001982999995</v>
      </c>
      <c r="M2198" s="4">
        <v>521.60002198999996</v>
      </c>
      <c r="N2198" s="4">
        <v>521.60002845999998</v>
      </c>
      <c r="O2198" s="4">
        <v>521.60002845999998</v>
      </c>
      <c r="P2198" s="4">
        <v>521.60003156999994</v>
      </c>
      <c r="Q2198" s="4">
        <v>521.60012569000003</v>
      </c>
      <c r="R2198" s="4">
        <v>521.60012569000003</v>
      </c>
      <c r="S2198" s="4">
        <v>473.10012569000003</v>
      </c>
      <c r="T2198" s="4">
        <v>473.10012569000003</v>
      </c>
      <c r="U2198" s="4">
        <v>473.10012721999999</v>
      </c>
      <c r="V2198" s="4">
        <v>473.10013997999999</v>
      </c>
      <c r="W2198" s="4">
        <v>697.87656657000002</v>
      </c>
      <c r="X2198" s="4">
        <v>645.02490227999999</v>
      </c>
      <c r="Y2198" s="4">
        <v>529.06490227999996</v>
      </c>
      <c r="Z2198" s="4">
        <v>529.06490227999996</v>
      </c>
      <c r="AA2198" s="4">
        <v>529.06490227999996</v>
      </c>
      <c r="AB2198" s="4">
        <v>514.06490227999996</v>
      </c>
      <c r="AC2198" s="4">
        <v>414.08490227999999</v>
      </c>
      <c r="AD2198" s="4">
        <v>393.11490228000002</v>
      </c>
      <c r="AE2198" s="4">
        <v>670.87463601000002</v>
      </c>
      <c r="AF2198" s="4">
        <v>570.84463601000004</v>
      </c>
      <c r="AG2198" s="4">
        <v>570.84463601000004</v>
      </c>
    </row>
    <row r="2199" spans="1:33">
      <c r="A2199" s="54" t="s">
        <v>81</v>
      </c>
      <c r="B2199" s="54" t="s">
        <v>67</v>
      </c>
      <c r="C2199" s="54" t="s">
        <v>229</v>
      </c>
      <c r="D2199" s="53" t="s">
        <v>53</v>
      </c>
      <c r="E2199" s="4">
        <v>650.19175858255119</v>
      </c>
      <c r="F2199" s="4">
        <v>674.7727089</v>
      </c>
      <c r="G2199" s="4">
        <v>703.95607440000003</v>
      </c>
      <c r="H2199" s="4">
        <v>730.22581920000005</v>
      </c>
      <c r="I2199" s="4">
        <v>763.91983740000001</v>
      </c>
      <c r="J2199" s="4">
        <v>810.85357290000002</v>
      </c>
      <c r="K2199" s="4">
        <v>853.27974140000003</v>
      </c>
      <c r="L2199" s="4">
        <v>886.35475380000003</v>
      </c>
      <c r="M2199" s="4">
        <v>917.29142309999997</v>
      </c>
      <c r="N2199" s="4">
        <v>944.13544009999998</v>
      </c>
      <c r="O2199" s="4">
        <v>970.79686019999997</v>
      </c>
      <c r="P2199" s="4">
        <v>991.28406129999996</v>
      </c>
      <c r="Q2199" s="4">
        <v>1008.622763</v>
      </c>
      <c r="R2199" s="4">
        <v>1022.525497</v>
      </c>
      <c r="S2199" s="4">
        <v>1038.7204429999999</v>
      </c>
      <c r="T2199" s="4">
        <v>1053.488032</v>
      </c>
      <c r="U2199" s="4">
        <v>1067.6015420000001</v>
      </c>
      <c r="V2199" s="4">
        <v>1084.564545</v>
      </c>
      <c r="W2199" s="4">
        <v>1102.9541899999999</v>
      </c>
      <c r="X2199" s="4">
        <v>1118.777975</v>
      </c>
      <c r="Y2199" s="4">
        <v>1136.686152</v>
      </c>
      <c r="Z2199" s="4">
        <v>1153.6954290000001</v>
      </c>
      <c r="AA2199" s="4">
        <v>1172.958165</v>
      </c>
      <c r="AB2199" s="4">
        <v>1190.3774780000001</v>
      </c>
      <c r="AC2199" s="4">
        <v>1209.464195</v>
      </c>
      <c r="AD2199" s="4">
        <v>1228.293919</v>
      </c>
      <c r="AE2199" s="4">
        <v>1251.6993950000001</v>
      </c>
      <c r="AF2199" s="4">
        <v>1274.41904</v>
      </c>
      <c r="AG2199" s="4">
        <v>1298.4572049999999</v>
      </c>
    </row>
    <row r="2200" spans="1:33">
      <c r="A2200" s="54" t="s">
        <v>81</v>
      </c>
      <c r="B2200" s="54" t="s">
        <v>67</v>
      </c>
      <c r="C2200" s="54" t="s">
        <v>229</v>
      </c>
      <c r="D2200" s="53" t="s">
        <v>413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0</v>
      </c>
      <c r="M2200" s="4">
        <v>0</v>
      </c>
      <c r="N2200" s="4">
        <v>0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  <c r="AD2200" s="4">
        <v>0</v>
      </c>
      <c r="AE2200" s="4">
        <v>0</v>
      </c>
      <c r="AF2200" s="4">
        <v>0</v>
      </c>
      <c r="AG2200" s="4">
        <v>0</v>
      </c>
    </row>
    <row r="2201" spans="1:33">
      <c r="A2201" s="54" t="s">
        <v>81</v>
      </c>
      <c r="B2201" s="54" t="s">
        <v>67</v>
      </c>
      <c r="C2201" s="54" t="s">
        <v>229</v>
      </c>
      <c r="D2201" s="53" t="s">
        <v>54</v>
      </c>
      <c r="E2201" s="4">
        <v>0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  <c r="AG2201" s="4">
        <v>0</v>
      </c>
    </row>
    <row r="2202" spans="1:33">
      <c r="A2202" s="67"/>
      <c r="B2202" s="67"/>
      <c r="C2202" s="67"/>
      <c r="D2202" s="68"/>
      <c r="E2202" s="48"/>
      <c r="F2202" s="48"/>
      <c r="G2202" s="48"/>
      <c r="H2202" s="48"/>
      <c r="I2202" s="48"/>
      <c r="J2202" s="48"/>
      <c r="K2202" s="48"/>
      <c r="L2202" s="48"/>
      <c r="M2202" s="48"/>
      <c r="N2202" s="48"/>
      <c r="O2202" s="48"/>
      <c r="P2202" s="48"/>
      <c r="Q2202" s="48"/>
      <c r="R2202" s="48"/>
      <c r="S2202" s="48"/>
      <c r="T2202" s="48"/>
      <c r="U2202" s="48"/>
      <c r="V2202" s="48"/>
      <c r="W2202" s="48"/>
      <c r="X2202" s="48"/>
      <c r="Y2202" s="48"/>
      <c r="Z2202" s="48"/>
      <c r="AA2202" s="48"/>
      <c r="AB2202" s="48"/>
      <c r="AC2202" s="48"/>
      <c r="AD2202" s="48"/>
      <c r="AE2202" s="48"/>
      <c r="AF2202" s="48"/>
      <c r="AG2202" s="48"/>
    </row>
    <row r="2203" spans="1:33">
      <c r="A2203" s="54" t="s">
        <v>81</v>
      </c>
      <c r="B2203" s="54" t="s">
        <v>67</v>
      </c>
      <c r="C2203" s="54" t="s">
        <v>231</v>
      </c>
      <c r="D2203" s="53" t="s">
        <v>371</v>
      </c>
      <c r="E2203" s="4">
        <v>1680</v>
      </c>
      <c r="F2203" s="4">
        <v>1680</v>
      </c>
      <c r="G2203" s="4">
        <v>1680</v>
      </c>
      <c r="H2203" s="4">
        <v>1680</v>
      </c>
      <c r="I2203" s="4">
        <v>840</v>
      </c>
      <c r="J2203" s="4">
        <v>840</v>
      </c>
      <c r="K2203" s="4">
        <v>840</v>
      </c>
      <c r="L2203" s="4">
        <v>28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81</v>
      </c>
      <c r="B2204" s="54" t="s">
        <v>67</v>
      </c>
      <c r="C2204" s="54" t="s">
        <v>231</v>
      </c>
      <c r="D2204" s="53" t="s">
        <v>373</v>
      </c>
      <c r="E2204" s="4">
        <v>180</v>
      </c>
      <c r="F2204" s="4">
        <v>180</v>
      </c>
      <c r="G2204" s="4">
        <v>180</v>
      </c>
      <c r="H2204" s="4">
        <v>180</v>
      </c>
      <c r="I2204" s="4">
        <v>180</v>
      </c>
      <c r="J2204" s="4">
        <v>180</v>
      </c>
      <c r="K2204" s="4">
        <v>180</v>
      </c>
      <c r="L2204" s="4">
        <v>180</v>
      </c>
      <c r="M2204" s="4">
        <v>180</v>
      </c>
      <c r="N2204" s="4">
        <v>180</v>
      </c>
      <c r="O2204" s="4">
        <v>180</v>
      </c>
      <c r="P2204" s="4">
        <v>180</v>
      </c>
      <c r="Q2204" s="4">
        <v>180</v>
      </c>
      <c r="R2204" s="4">
        <v>180</v>
      </c>
      <c r="S2204" s="4">
        <v>180</v>
      </c>
      <c r="T2204" s="4">
        <v>180</v>
      </c>
      <c r="U2204" s="4">
        <v>180</v>
      </c>
      <c r="V2204" s="4">
        <v>180</v>
      </c>
      <c r="W2204" s="4">
        <v>180</v>
      </c>
      <c r="X2204" s="4">
        <v>180</v>
      </c>
      <c r="Y2204" s="4">
        <v>180</v>
      </c>
      <c r="Z2204" s="4">
        <v>180</v>
      </c>
      <c r="AA2204" s="4">
        <v>180</v>
      </c>
      <c r="AB2204" s="4">
        <v>180</v>
      </c>
      <c r="AC2204" s="4">
        <v>180</v>
      </c>
      <c r="AD2204" s="4">
        <v>180</v>
      </c>
      <c r="AE2204" s="4">
        <v>180</v>
      </c>
      <c r="AF2204" s="4">
        <v>0</v>
      </c>
      <c r="AG2204" s="4">
        <v>0</v>
      </c>
    </row>
    <row r="2205" spans="1:33">
      <c r="A2205" s="54" t="s">
        <v>81</v>
      </c>
      <c r="B2205" s="54" t="s">
        <v>67</v>
      </c>
      <c r="C2205" s="54" t="s">
        <v>231</v>
      </c>
      <c r="D2205" s="53" t="s">
        <v>369</v>
      </c>
      <c r="E2205" s="4">
        <v>0</v>
      </c>
      <c r="F2205" s="4">
        <v>0</v>
      </c>
      <c r="G2205" s="4">
        <v>0</v>
      </c>
      <c r="H2205" s="4">
        <v>0</v>
      </c>
      <c r="I2205" s="4">
        <v>0</v>
      </c>
      <c r="J2205" s="4">
        <v>0</v>
      </c>
      <c r="K2205" s="4">
        <v>0</v>
      </c>
      <c r="L2205" s="4">
        <v>0</v>
      </c>
      <c r="M2205" s="4">
        <v>0</v>
      </c>
      <c r="N2205" s="4">
        <v>0</v>
      </c>
      <c r="O2205" s="4">
        <v>0</v>
      </c>
      <c r="P2205" s="4">
        <v>0</v>
      </c>
      <c r="Q2205" s="4">
        <v>0</v>
      </c>
      <c r="R2205" s="4">
        <v>0</v>
      </c>
      <c r="S2205" s="4">
        <v>0</v>
      </c>
      <c r="T2205" s="4">
        <v>0</v>
      </c>
      <c r="U2205" s="4">
        <v>0</v>
      </c>
      <c r="V2205" s="4">
        <v>0</v>
      </c>
      <c r="W2205" s="4">
        <v>0</v>
      </c>
      <c r="X2205" s="4">
        <v>0</v>
      </c>
      <c r="Y2205" s="4">
        <v>0</v>
      </c>
      <c r="Z2205" s="4">
        <v>0</v>
      </c>
      <c r="AA2205" s="4">
        <v>0</v>
      </c>
      <c r="AB2205" s="4">
        <v>0</v>
      </c>
      <c r="AC2205" s="4">
        <v>0</v>
      </c>
      <c r="AD2205" s="4">
        <v>0</v>
      </c>
      <c r="AE2205" s="4">
        <v>0</v>
      </c>
      <c r="AF2205" s="4">
        <v>0</v>
      </c>
      <c r="AG2205" s="4">
        <v>0</v>
      </c>
    </row>
    <row r="2206" spans="1:33">
      <c r="A2206" s="54" t="s">
        <v>81</v>
      </c>
      <c r="B2206" s="54" t="s">
        <v>67</v>
      </c>
      <c r="C2206" s="54" t="s">
        <v>231</v>
      </c>
      <c r="D2206" s="53" t="s">
        <v>370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  <c r="AG2206" s="4">
        <v>0</v>
      </c>
    </row>
    <row r="2207" spans="1:33">
      <c r="A2207" s="54" t="s">
        <v>81</v>
      </c>
      <c r="B2207" s="54" t="s">
        <v>67</v>
      </c>
      <c r="C2207" s="54" t="s">
        <v>231</v>
      </c>
      <c r="D2207" s="53" t="s">
        <v>50</v>
      </c>
      <c r="E2207" s="4">
        <v>0</v>
      </c>
      <c r="F2207" s="4">
        <v>0</v>
      </c>
      <c r="G2207" s="4">
        <v>0</v>
      </c>
      <c r="H2207" s="4">
        <v>0</v>
      </c>
      <c r="I2207" s="4">
        <v>0</v>
      </c>
      <c r="J2207" s="4">
        <v>0</v>
      </c>
      <c r="K2207" s="4">
        <v>0</v>
      </c>
      <c r="L2207" s="4">
        <v>0</v>
      </c>
      <c r="M2207" s="4">
        <v>0</v>
      </c>
      <c r="N2207" s="4">
        <v>0</v>
      </c>
      <c r="O2207" s="4">
        <v>0</v>
      </c>
      <c r="P2207" s="4">
        <v>0</v>
      </c>
      <c r="Q2207" s="4">
        <v>0</v>
      </c>
      <c r="R2207" s="4">
        <v>0</v>
      </c>
      <c r="S2207" s="4">
        <v>0</v>
      </c>
      <c r="T2207" s="4">
        <v>0</v>
      </c>
      <c r="U2207" s="4">
        <v>0</v>
      </c>
      <c r="V2207" s="4">
        <v>0</v>
      </c>
      <c r="W2207" s="4">
        <v>0</v>
      </c>
      <c r="X2207" s="4">
        <v>0</v>
      </c>
      <c r="Y2207" s="4">
        <v>0</v>
      </c>
      <c r="Z2207" s="4">
        <v>0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  <c r="AG2207" s="4">
        <v>0</v>
      </c>
    </row>
    <row r="2208" spans="1:33">
      <c r="A2208" s="54" t="s">
        <v>81</v>
      </c>
      <c r="B2208" s="54" t="s">
        <v>67</v>
      </c>
      <c r="C2208" s="54" t="s">
        <v>231</v>
      </c>
      <c r="D2208" s="53" t="s">
        <v>383</v>
      </c>
      <c r="E2208" s="4">
        <v>0</v>
      </c>
      <c r="F2208" s="4">
        <v>0</v>
      </c>
      <c r="G2208" s="4">
        <v>400</v>
      </c>
      <c r="H2208" s="4">
        <v>400</v>
      </c>
      <c r="I2208" s="4">
        <v>400.00001394000003</v>
      </c>
      <c r="J2208" s="4">
        <v>400.00001394000003</v>
      </c>
      <c r="K2208" s="4">
        <v>400.00003070999998</v>
      </c>
      <c r="L2208" s="4">
        <v>400.00003070999998</v>
      </c>
      <c r="M2208" s="4">
        <v>400.00003571000002</v>
      </c>
      <c r="N2208" s="4">
        <v>400.00003865000002</v>
      </c>
      <c r="O2208" s="4">
        <v>400.00006172999997</v>
      </c>
      <c r="P2208" s="4">
        <v>400.00006172999997</v>
      </c>
      <c r="Q2208" s="4">
        <v>400.00006172999997</v>
      </c>
      <c r="R2208" s="4">
        <v>400.00009552</v>
      </c>
      <c r="S2208" s="4">
        <v>400.00016642000003</v>
      </c>
      <c r="T2208" s="4">
        <v>400.00017492000001</v>
      </c>
      <c r="U2208" s="4">
        <v>400.00017492000001</v>
      </c>
      <c r="V2208" s="4">
        <v>400.00017492000001</v>
      </c>
      <c r="W2208" s="4">
        <v>400.00017492000001</v>
      </c>
      <c r="X2208" s="4">
        <v>400.00017492000001</v>
      </c>
      <c r="Y2208" s="4">
        <v>400.00017624000003</v>
      </c>
      <c r="Z2208" s="4">
        <v>400.00018152000001</v>
      </c>
      <c r="AA2208" s="4">
        <v>12.42550775</v>
      </c>
      <c r="AB2208" s="4">
        <v>42.797303219999996</v>
      </c>
      <c r="AC2208" s="4">
        <v>132.4495775</v>
      </c>
      <c r="AD2208" s="4">
        <v>132.44966081000001</v>
      </c>
      <c r="AE2208" s="4">
        <v>560.34674331999997</v>
      </c>
      <c r="AF2208" s="4">
        <v>560.34674331999997</v>
      </c>
      <c r="AG2208" s="4">
        <v>716.85921052000003</v>
      </c>
    </row>
    <row r="2209" spans="1:33">
      <c r="A2209" s="54" t="s">
        <v>81</v>
      </c>
      <c r="B2209" s="54" t="s">
        <v>67</v>
      </c>
      <c r="C2209" s="54" t="s">
        <v>231</v>
      </c>
      <c r="D2209" s="53" t="s">
        <v>374</v>
      </c>
      <c r="E2209" s="4">
        <v>4.8726426116160002E-2</v>
      </c>
      <c r="F2209" s="4">
        <v>6.6818680000000005E-2</v>
      </c>
      <c r="G2209" s="4">
        <v>8.7887209999999993E-2</v>
      </c>
      <c r="H2209" s="4">
        <v>0.11153322</v>
      </c>
      <c r="I2209" s="4">
        <v>0.14152622000000001</v>
      </c>
      <c r="J2209" s="4">
        <v>0.17366401000000001</v>
      </c>
      <c r="K2209" s="4">
        <v>0.21571856</v>
      </c>
      <c r="L2209" s="4">
        <v>0.29890994999999998</v>
      </c>
      <c r="M2209" s="4">
        <v>0.41298864999999996</v>
      </c>
      <c r="N2209" s="4">
        <v>0.56211222999999999</v>
      </c>
      <c r="O2209" s="4">
        <v>0.74954831999999993</v>
      </c>
      <c r="P2209" s="4">
        <v>0.97712259999999995</v>
      </c>
      <c r="Q2209" s="4">
        <v>1.2470814099999998</v>
      </c>
      <c r="R2209" s="4">
        <v>1.5592229400000002</v>
      </c>
      <c r="S2209" s="4">
        <v>1.9168903299999998</v>
      </c>
      <c r="T2209" s="4">
        <v>2.3184012599999999</v>
      </c>
      <c r="U2209" s="4">
        <v>2.7645662099999999</v>
      </c>
      <c r="V2209" s="4">
        <v>3.2536102600000003</v>
      </c>
      <c r="W2209" s="4">
        <v>3.7908387499999998</v>
      </c>
      <c r="X2209" s="4">
        <v>4.3760589100000002</v>
      </c>
      <c r="Y2209" s="4">
        <v>5.0089550699999998</v>
      </c>
      <c r="Z2209" s="4">
        <v>5.70042252</v>
      </c>
      <c r="AA2209" s="4">
        <v>6.4465387299999994</v>
      </c>
      <c r="AB2209" s="4">
        <v>7.2409431399999997</v>
      </c>
      <c r="AC2209" s="4">
        <v>8.0830641399999994</v>
      </c>
      <c r="AD2209" s="4">
        <v>8.9664025699999996</v>
      </c>
      <c r="AE2209" s="4">
        <v>9.8883246699999994</v>
      </c>
      <c r="AF2209" s="4">
        <v>10.33763143</v>
      </c>
      <c r="AG2209" s="4">
        <v>10.744927049999999</v>
      </c>
    </row>
    <row r="2210" spans="1:33">
      <c r="A2210" s="54" t="s">
        <v>81</v>
      </c>
      <c r="B2210" s="54" t="s">
        <v>67</v>
      </c>
      <c r="C2210" s="54" t="s">
        <v>231</v>
      </c>
      <c r="D2210" s="53" t="s">
        <v>376</v>
      </c>
      <c r="E2210" s="4">
        <v>1.01742271</v>
      </c>
      <c r="F2210" s="4">
        <v>1.1562758689999999</v>
      </c>
      <c r="G2210" s="4">
        <v>1.294622003</v>
      </c>
      <c r="H2210" s="4">
        <v>1.4266035889999999</v>
      </c>
      <c r="I2210" s="4">
        <v>1.5959200630000001</v>
      </c>
      <c r="J2210" s="4">
        <v>1.7473469580000001</v>
      </c>
      <c r="K2210" s="4">
        <v>1.9556174660000001</v>
      </c>
      <c r="L2210" s="4">
        <v>2.1351996139999998</v>
      </c>
      <c r="M2210" s="4">
        <v>2.3376019729999999</v>
      </c>
      <c r="N2210" s="4">
        <v>2.564435639</v>
      </c>
      <c r="O2210" s="4">
        <v>2.8105210029999999</v>
      </c>
      <c r="P2210" s="4">
        <v>3.0703524130000002</v>
      </c>
      <c r="Q2210" s="4">
        <v>3.340074215</v>
      </c>
      <c r="R2210" s="4">
        <v>3.6127480080000001</v>
      </c>
      <c r="S2210" s="4">
        <v>3.8977511960000002</v>
      </c>
      <c r="T2210" s="4">
        <v>4.1747955960000001</v>
      </c>
      <c r="U2210" s="4">
        <v>4.4416523740000002</v>
      </c>
      <c r="V2210" s="4">
        <v>4.6827008149999996</v>
      </c>
      <c r="W2210" s="4">
        <v>4.9228465229999996</v>
      </c>
      <c r="X2210" s="4">
        <v>5.1563135490000001</v>
      </c>
      <c r="Y2210" s="4">
        <v>5.3781941690000004</v>
      </c>
      <c r="Z2210" s="4">
        <v>5.6373719749999998</v>
      </c>
      <c r="AA2210" s="4">
        <v>5.9122771409999997</v>
      </c>
      <c r="AB2210" s="4">
        <v>6.1963612350000004</v>
      </c>
      <c r="AC2210" s="4">
        <v>6.4846755639999998</v>
      </c>
      <c r="AD2210" s="4">
        <v>6.7498060630000003</v>
      </c>
      <c r="AE2210" s="4">
        <v>6.9899370359999997</v>
      </c>
      <c r="AF2210" s="4">
        <v>7.2551215720000002</v>
      </c>
      <c r="AG2210" s="4">
        <v>7.49112578</v>
      </c>
    </row>
    <row r="2211" spans="1:33">
      <c r="A2211" s="54" t="s">
        <v>81</v>
      </c>
      <c r="B2211" s="54" t="s">
        <v>67</v>
      </c>
      <c r="C2211" s="54" t="s">
        <v>231</v>
      </c>
      <c r="D2211" s="53" t="s">
        <v>375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  <c r="AG2211" s="4">
        <v>0</v>
      </c>
    </row>
    <row r="2212" spans="1:33">
      <c r="A2212" s="54" t="s">
        <v>81</v>
      </c>
      <c r="B2212" s="54" t="s">
        <v>67</v>
      </c>
      <c r="C2212" s="54" t="s">
        <v>231</v>
      </c>
      <c r="D2212" s="53" t="s">
        <v>52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81</v>
      </c>
      <c r="B2213" s="54" t="s">
        <v>67</v>
      </c>
      <c r="C2213" s="54" t="s">
        <v>231</v>
      </c>
      <c r="D2213" s="53" t="s">
        <v>384</v>
      </c>
      <c r="E2213" s="4">
        <v>0</v>
      </c>
      <c r="F2213" s="4">
        <v>0</v>
      </c>
      <c r="G2213" s="4">
        <v>0</v>
      </c>
      <c r="H2213" s="4">
        <v>0</v>
      </c>
      <c r="I2213" s="4">
        <v>0</v>
      </c>
      <c r="J2213" s="4">
        <v>0</v>
      </c>
      <c r="K2213" s="4">
        <v>0</v>
      </c>
      <c r="L2213" s="4">
        <v>0</v>
      </c>
      <c r="M2213" s="4">
        <v>0</v>
      </c>
      <c r="N2213" s="4">
        <v>0</v>
      </c>
      <c r="O2213" s="4">
        <v>0</v>
      </c>
      <c r="P2213" s="4">
        <v>0</v>
      </c>
      <c r="Q2213" s="4">
        <v>0</v>
      </c>
      <c r="R2213" s="4">
        <v>0</v>
      </c>
      <c r="S2213" s="4">
        <v>0</v>
      </c>
      <c r="T2213" s="4">
        <v>0</v>
      </c>
      <c r="U2213" s="4">
        <v>0</v>
      </c>
      <c r="V2213" s="4">
        <v>0</v>
      </c>
      <c r="W2213" s="4">
        <v>0</v>
      </c>
      <c r="X2213" s="4">
        <v>0</v>
      </c>
      <c r="Y2213" s="4">
        <v>0</v>
      </c>
      <c r="Z2213" s="4">
        <v>0</v>
      </c>
      <c r="AA2213" s="4">
        <v>0</v>
      </c>
      <c r="AB2213" s="4">
        <v>0</v>
      </c>
      <c r="AC2213" s="4">
        <v>0</v>
      </c>
      <c r="AD2213" s="4">
        <v>0</v>
      </c>
      <c r="AE2213" s="4">
        <v>0</v>
      </c>
      <c r="AF2213" s="4">
        <v>0</v>
      </c>
      <c r="AG2213" s="4">
        <v>0</v>
      </c>
    </row>
    <row r="2214" spans="1:33">
      <c r="A2214" s="54" t="s">
        <v>81</v>
      </c>
      <c r="B2214" s="54" t="s">
        <v>67</v>
      </c>
      <c r="C2214" s="54" t="s">
        <v>231</v>
      </c>
      <c r="D2214" s="53" t="s">
        <v>53</v>
      </c>
      <c r="E2214" s="4">
        <v>62.50417015074153</v>
      </c>
      <c r="F2214" s="4">
        <v>64.279055589999999</v>
      </c>
      <c r="G2214" s="4">
        <v>66.414961880000007</v>
      </c>
      <c r="H2214" s="4">
        <v>68.987840989999995</v>
      </c>
      <c r="I2214" s="4">
        <v>72.767286189999993</v>
      </c>
      <c r="J2214" s="4">
        <v>76.244046240000003</v>
      </c>
      <c r="K2214" s="4">
        <v>80.046101160000006</v>
      </c>
      <c r="L2214" s="4">
        <v>83.531363200000001</v>
      </c>
      <c r="M2214" s="4">
        <v>86.726970019999996</v>
      </c>
      <c r="N2214" s="4">
        <v>89.560157619999998</v>
      </c>
      <c r="O2214" s="4">
        <v>92.158470019999996</v>
      </c>
      <c r="P2214" s="4">
        <v>94.330391410000004</v>
      </c>
      <c r="Q2214" s="4">
        <v>96.051733179999999</v>
      </c>
      <c r="R2214" s="4">
        <v>97.546911840000007</v>
      </c>
      <c r="S2214" s="4">
        <v>99.043089910000006</v>
      </c>
      <c r="T2214" s="4">
        <v>100.4573575</v>
      </c>
      <c r="U2214" s="4">
        <v>101.9950262</v>
      </c>
      <c r="V2214" s="4">
        <v>103.5388099</v>
      </c>
      <c r="W2214" s="4">
        <v>105.3011741</v>
      </c>
      <c r="X2214" s="4">
        <v>107.0116165</v>
      </c>
      <c r="Y2214" s="4">
        <v>108.58250959999999</v>
      </c>
      <c r="Z2214" s="4">
        <v>110.25387929999999</v>
      </c>
      <c r="AA2214" s="4">
        <v>112.0709272</v>
      </c>
      <c r="AB2214" s="4">
        <v>113.8937531</v>
      </c>
      <c r="AC2214" s="4">
        <v>115.5760837</v>
      </c>
      <c r="AD2214" s="4">
        <v>117.36376079999999</v>
      </c>
      <c r="AE2214" s="4">
        <v>119.47728619999999</v>
      </c>
      <c r="AF2214" s="4">
        <v>121.90293389999999</v>
      </c>
      <c r="AG2214" s="4">
        <v>124.2038051</v>
      </c>
    </row>
    <row r="2215" spans="1:33">
      <c r="A2215" s="54" t="s">
        <v>81</v>
      </c>
      <c r="B2215" s="54" t="s">
        <v>67</v>
      </c>
      <c r="C2215" s="54" t="s">
        <v>231</v>
      </c>
      <c r="D2215" s="53" t="s">
        <v>413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81</v>
      </c>
      <c r="B2216" s="54" t="s">
        <v>67</v>
      </c>
      <c r="C2216" s="54" t="s">
        <v>231</v>
      </c>
      <c r="D2216" s="53" t="s">
        <v>54</v>
      </c>
      <c r="E2216" s="4">
        <v>0</v>
      </c>
      <c r="F2216" s="4">
        <v>0</v>
      </c>
      <c r="G2216" s="4">
        <v>0</v>
      </c>
      <c r="H2216" s="4">
        <v>0</v>
      </c>
      <c r="I2216" s="4">
        <v>0</v>
      </c>
      <c r="J2216" s="4">
        <v>0</v>
      </c>
      <c r="K2216" s="4">
        <v>0</v>
      </c>
      <c r="L2216" s="4">
        <v>0</v>
      </c>
      <c r="M2216" s="4">
        <v>0</v>
      </c>
      <c r="N2216" s="4">
        <v>0</v>
      </c>
      <c r="O2216" s="4">
        <v>0</v>
      </c>
      <c r="P2216" s="4">
        <v>0</v>
      </c>
      <c r="Q2216" s="4">
        <v>0</v>
      </c>
      <c r="R2216" s="4">
        <v>0</v>
      </c>
      <c r="S2216" s="4">
        <v>0</v>
      </c>
      <c r="T2216" s="4">
        <v>0</v>
      </c>
      <c r="U2216" s="4">
        <v>0</v>
      </c>
      <c r="V2216" s="4">
        <v>0</v>
      </c>
      <c r="W2216" s="4">
        <v>0</v>
      </c>
      <c r="X2216" s="4">
        <v>0</v>
      </c>
      <c r="Y2216" s="4">
        <v>0</v>
      </c>
      <c r="Z2216" s="4">
        <v>0</v>
      </c>
      <c r="AA2216" s="4">
        <v>0</v>
      </c>
      <c r="AB2216" s="4">
        <v>0</v>
      </c>
      <c r="AC2216" s="4">
        <v>0</v>
      </c>
      <c r="AD2216" s="4">
        <v>0</v>
      </c>
      <c r="AE2216" s="4">
        <v>0</v>
      </c>
      <c r="AF2216" s="4">
        <v>0</v>
      </c>
      <c r="AG2216" s="4">
        <v>0</v>
      </c>
    </row>
    <row r="2217" spans="1:33">
      <c r="A2217" s="67"/>
      <c r="B2217" s="67"/>
      <c r="C2217" s="67"/>
      <c r="D2217" s="68"/>
      <c r="E2217" s="48"/>
      <c r="F2217" s="48"/>
      <c r="G2217" s="48"/>
      <c r="H2217" s="48"/>
      <c r="I2217" s="48"/>
      <c r="J2217" s="48"/>
      <c r="K2217" s="48"/>
      <c r="L2217" s="48"/>
      <c r="M2217" s="48"/>
      <c r="N2217" s="48"/>
      <c r="O2217" s="48"/>
      <c r="P2217" s="48"/>
      <c r="Q2217" s="48"/>
      <c r="R2217" s="48"/>
      <c r="S2217" s="48"/>
      <c r="T2217" s="48"/>
      <c r="U2217" s="48"/>
      <c r="V2217" s="48"/>
      <c r="W2217" s="48"/>
      <c r="X2217" s="48"/>
      <c r="Y2217" s="48"/>
      <c r="Z2217" s="48"/>
      <c r="AA2217" s="48"/>
      <c r="AB2217" s="48"/>
      <c r="AC2217" s="48"/>
      <c r="AD2217" s="48"/>
      <c r="AE2217" s="48"/>
      <c r="AF2217" s="48"/>
      <c r="AG2217" s="48"/>
    </row>
    <row r="2218" spans="1:33">
      <c r="A2218" s="54" t="s">
        <v>81</v>
      </c>
      <c r="B2218" s="54" t="s">
        <v>67</v>
      </c>
      <c r="C2218" s="54" t="s">
        <v>230</v>
      </c>
      <c r="D2218" s="53" t="s">
        <v>371</v>
      </c>
      <c r="E2218" s="4">
        <v>3004</v>
      </c>
      <c r="F2218" s="4">
        <v>3004</v>
      </c>
      <c r="G2218" s="4">
        <v>3004</v>
      </c>
      <c r="H2218" s="4">
        <v>3004</v>
      </c>
      <c r="I2218" s="4">
        <v>2304</v>
      </c>
      <c r="J2218" s="4">
        <v>2304</v>
      </c>
      <c r="K2218" s="4">
        <v>1574</v>
      </c>
      <c r="L2218" s="4">
        <v>1574</v>
      </c>
      <c r="M2218" s="4">
        <v>1574</v>
      </c>
      <c r="N2218" s="4">
        <v>844</v>
      </c>
      <c r="O2218" s="4">
        <v>844</v>
      </c>
      <c r="P2218" s="4">
        <v>844</v>
      </c>
      <c r="Q2218" s="4">
        <v>844</v>
      </c>
      <c r="R2218" s="4">
        <v>844</v>
      </c>
      <c r="S2218" s="4">
        <v>844</v>
      </c>
      <c r="T2218" s="4">
        <v>844</v>
      </c>
      <c r="U2218" s="4">
        <v>844</v>
      </c>
      <c r="V2218" s="4">
        <v>844</v>
      </c>
      <c r="W2218" s="4">
        <v>844</v>
      </c>
      <c r="X2218" s="4">
        <v>844</v>
      </c>
      <c r="Y2218" s="4">
        <v>844</v>
      </c>
      <c r="Z2218" s="4">
        <v>844</v>
      </c>
      <c r="AA2218" s="4">
        <v>844</v>
      </c>
      <c r="AB2218" s="4">
        <v>844</v>
      </c>
      <c r="AC2218" s="4">
        <v>844</v>
      </c>
      <c r="AD2218" s="4">
        <v>844</v>
      </c>
      <c r="AE2218" s="4">
        <v>844</v>
      </c>
      <c r="AF2218" s="4">
        <v>844</v>
      </c>
      <c r="AG2218" s="4">
        <v>0</v>
      </c>
    </row>
    <row r="2219" spans="1:33">
      <c r="A2219" s="54" t="s">
        <v>81</v>
      </c>
      <c r="B2219" s="54" t="s">
        <v>67</v>
      </c>
      <c r="C2219" s="54" t="s">
        <v>230</v>
      </c>
      <c r="D2219" s="53" t="s">
        <v>373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  <c r="AG2219" s="4">
        <v>0</v>
      </c>
    </row>
    <row r="2220" spans="1:33">
      <c r="A2220" s="54" t="s">
        <v>81</v>
      </c>
      <c r="B2220" s="54" t="s">
        <v>67</v>
      </c>
      <c r="C2220" s="54" t="s">
        <v>230</v>
      </c>
      <c r="D2220" s="53" t="s">
        <v>369</v>
      </c>
      <c r="E2220" s="4">
        <v>0</v>
      </c>
      <c r="F2220" s="4">
        <v>0</v>
      </c>
      <c r="G2220" s="4">
        <v>0</v>
      </c>
      <c r="H2220" s="4">
        <v>0</v>
      </c>
      <c r="I2220" s="4">
        <v>0</v>
      </c>
      <c r="J2220" s="4">
        <v>0</v>
      </c>
      <c r="K2220" s="4">
        <v>0</v>
      </c>
      <c r="L2220" s="4">
        <v>0</v>
      </c>
      <c r="M2220" s="4">
        <v>0</v>
      </c>
      <c r="N2220" s="4">
        <v>0</v>
      </c>
      <c r="O2220" s="4">
        <v>0</v>
      </c>
      <c r="P2220" s="4">
        <v>0</v>
      </c>
      <c r="Q2220" s="4">
        <v>0</v>
      </c>
      <c r="R2220" s="4">
        <v>0</v>
      </c>
      <c r="S2220" s="4">
        <v>0</v>
      </c>
      <c r="T2220" s="4">
        <v>0</v>
      </c>
      <c r="U2220" s="4">
        <v>0</v>
      </c>
      <c r="V2220" s="4">
        <v>0</v>
      </c>
      <c r="W2220" s="4">
        <v>0</v>
      </c>
      <c r="X2220" s="4">
        <v>0</v>
      </c>
      <c r="Y2220" s="4">
        <v>0</v>
      </c>
      <c r="Z2220" s="4">
        <v>0</v>
      </c>
      <c r="AA2220" s="4">
        <v>0</v>
      </c>
      <c r="AB2220" s="4">
        <v>0</v>
      </c>
      <c r="AC2220" s="4">
        <v>0</v>
      </c>
      <c r="AD2220" s="4">
        <v>0</v>
      </c>
      <c r="AE2220" s="4">
        <v>0</v>
      </c>
      <c r="AF2220" s="4">
        <v>0</v>
      </c>
      <c r="AG2220" s="4">
        <v>0</v>
      </c>
    </row>
    <row r="2221" spans="1:33">
      <c r="A2221" s="54" t="s">
        <v>81</v>
      </c>
      <c r="B2221" s="54" t="s">
        <v>67</v>
      </c>
      <c r="C2221" s="54" t="s">
        <v>230</v>
      </c>
      <c r="D2221" s="53" t="s">
        <v>370</v>
      </c>
      <c r="E2221" s="4">
        <v>37</v>
      </c>
      <c r="F2221" s="4">
        <v>37</v>
      </c>
      <c r="G2221" s="4">
        <v>37</v>
      </c>
      <c r="H2221" s="4">
        <v>37</v>
      </c>
      <c r="I2221" s="4">
        <v>37</v>
      </c>
      <c r="J2221" s="4">
        <v>37</v>
      </c>
      <c r="K2221" s="4">
        <v>37</v>
      </c>
      <c r="L2221" s="4">
        <v>37</v>
      </c>
      <c r="M2221" s="4">
        <v>37</v>
      </c>
      <c r="N2221" s="4">
        <v>37</v>
      </c>
      <c r="O2221" s="4">
        <v>37</v>
      </c>
      <c r="P2221" s="4">
        <v>0</v>
      </c>
      <c r="Q2221" s="4">
        <v>0</v>
      </c>
      <c r="R2221" s="4">
        <v>0</v>
      </c>
      <c r="S2221" s="4">
        <v>0</v>
      </c>
      <c r="T2221" s="4">
        <v>0</v>
      </c>
      <c r="U2221" s="4">
        <v>0</v>
      </c>
      <c r="V2221" s="4">
        <v>0</v>
      </c>
      <c r="W2221" s="4">
        <v>0</v>
      </c>
      <c r="X2221" s="4">
        <v>0</v>
      </c>
      <c r="Y2221" s="4">
        <v>0</v>
      </c>
      <c r="Z2221" s="4">
        <v>0</v>
      </c>
      <c r="AA2221" s="4">
        <v>0</v>
      </c>
      <c r="AB2221" s="4">
        <v>0</v>
      </c>
      <c r="AC2221" s="4">
        <v>0</v>
      </c>
      <c r="AD2221" s="4">
        <v>0</v>
      </c>
      <c r="AE2221" s="4">
        <v>0</v>
      </c>
      <c r="AF2221" s="4">
        <v>0</v>
      </c>
      <c r="AG2221" s="4">
        <v>0</v>
      </c>
    </row>
    <row r="2222" spans="1:33">
      <c r="A2222" s="54" t="s">
        <v>81</v>
      </c>
      <c r="B2222" s="54" t="s">
        <v>67</v>
      </c>
      <c r="C2222" s="54" t="s">
        <v>230</v>
      </c>
      <c r="D2222" s="53" t="s">
        <v>50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  <c r="AG2222" s="4">
        <v>0</v>
      </c>
    </row>
    <row r="2223" spans="1:33">
      <c r="A2223" s="54" t="s">
        <v>81</v>
      </c>
      <c r="B2223" s="54" t="s">
        <v>67</v>
      </c>
      <c r="C2223" s="54" t="s">
        <v>230</v>
      </c>
      <c r="D2223" s="53" t="s">
        <v>383</v>
      </c>
      <c r="E2223" s="4">
        <v>50</v>
      </c>
      <c r="F2223" s="4">
        <v>50</v>
      </c>
      <c r="G2223" s="4">
        <v>50</v>
      </c>
      <c r="H2223" s="4">
        <v>50</v>
      </c>
      <c r="I2223" s="4">
        <v>200.00001535999999</v>
      </c>
      <c r="J2223" s="4">
        <v>200.00001900999999</v>
      </c>
      <c r="K2223" s="4">
        <v>200.00003132000001</v>
      </c>
      <c r="L2223" s="4">
        <v>200.00004414</v>
      </c>
      <c r="M2223" s="4">
        <v>200.00005886999998</v>
      </c>
      <c r="N2223" s="4">
        <v>200.00007585999998</v>
      </c>
      <c r="O2223" s="4">
        <v>200.00014672000003</v>
      </c>
      <c r="P2223" s="4">
        <v>200.00014672000003</v>
      </c>
      <c r="Q2223" s="4">
        <v>200.00014672000003</v>
      </c>
      <c r="R2223" s="4">
        <v>200.00018247</v>
      </c>
      <c r="S2223" s="4">
        <v>200.00027807000001</v>
      </c>
      <c r="T2223" s="4">
        <v>200.00029164</v>
      </c>
      <c r="U2223" s="4">
        <v>200.00029164</v>
      </c>
      <c r="V2223" s="4">
        <v>200.00029164</v>
      </c>
      <c r="W2223" s="4">
        <v>200.00029164</v>
      </c>
      <c r="X2223" s="4">
        <v>150.00029164</v>
      </c>
      <c r="Y2223" s="4">
        <v>150.00029627000004</v>
      </c>
      <c r="Z2223" s="4">
        <v>150.00048034</v>
      </c>
      <c r="AA2223" s="4">
        <v>162.40124492000001</v>
      </c>
      <c r="AB2223" s="4">
        <v>193.19738950999999</v>
      </c>
      <c r="AC2223" s="4">
        <v>43.701055790000005</v>
      </c>
      <c r="AD2223" s="4">
        <v>72.730728729999996</v>
      </c>
      <c r="AE2223" s="4">
        <v>895.40917732999992</v>
      </c>
      <c r="AF2223" s="4">
        <v>895.40917732999992</v>
      </c>
      <c r="AG2223" s="4">
        <v>1151.7138923499999</v>
      </c>
    </row>
    <row r="2224" spans="1:33">
      <c r="A2224" s="54" t="s">
        <v>81</v>
      </c>
      <c r="B2224" s="54" t="s">
        <v>67</v>
      </c>
      <c r="C2224" s="54" t="s">
        <v>230</v>
      </c>
      <c r="D2224" s="53" t="s">
        <v>374</v>
      </c>
      <c r="E2224" s="4">
        <v>0.81707156696332794</v>
      </c>
      <c r="F2224" s="4">
        <v>1.1191528799999999</v>
      </c>
      <c r="G2224" s="4">
        <v>1.47499987</v>
      </c>
      <c r="H2224" s="4">
        <v>1.8705181799999999</v>
      </c>
      <c r="I2224" s="4">
        <v>2.35055061</v>
      </c>
      <c r="J2224" s="4">
        <v>2.89405731</v>
      </c>
      <c r="K2224" s="4">
        <v>3.5651359199999999</v>
      </c>
      <c r="L2224" s="4">
        <v>4.6402653099999993</v>
      </c>
      <c r="M2224" s="4">
        <v>6.0456937500000008</v>
      </c>
      <c r="N2224" s="4">
        <v>7.82726012</v>
      </c>
      <c r="O2224" s="4">
        <v>10.040390840000001</v>
      </c>
      <c r="P2224" s="4">
        <v>12.696941639999999</v>
      </c>
      <c r="Q2224" s="4">
        <v>15.822409650000001</v>
      </c>
      <c r="R2224" s="4">
        <v>19.407391709999999</v>
      </c>
      <c r="S2224" s="4">
        <v>23.48884666</v>
      </c>
      <c r="T2224" s="4">
        <v>28.055364470000001</v>
      </c>
      <c r="U2224" s="4">
        <v>33.080167459999998</v>
      </c>
      <c r="V2224" s="4">
        <v>38.553060969999997</v>
      </c>
      <c r="W2224" s="4">
        <v>44.535408619999998</v>
      </c>
      <c r="X2224" s="4">
        <v>51.019593470000004</v>
      </c>
      <c r="Y2224" s="4">
        <v>58.023975390000004</v>
      </c>
      <c r="Z2224" s="4">
        <v>65.695150609999999</v>
      </c>
      <c r="AA2224" s="4">
        <v>73.95457605</v>
      </c>
      <c r="AB2224" s="4">
        <v>82.750999360000009</v>
      </c>
      <c r="AC2224" s="4">
        <v>92.094031010000009</v>
      </c>
      <c r="AD2224" s="4">
        <v>101.87402698</v>
      </c>
      <c r="AE2224" s="4">
        <v>112.03933985</v>
      </c>
      <c r="AF2224" s="4">
        <v>117.02186651</v>
      </c>
      <c r="AG2224" s="4">
        <v>121.53947549</v>
      </c>
    </row>
    <row r="2225" spans="1:33">
      <c r="A2225" s="54" t="s">
        <v>81</v>
      </c>
      <c r="B2225" s="54" t="s">
        <v>67</v>
      </c>
      <c r="C2225" s="54" t="s">
        <v>230</v>
      </c>
      <c r="D2225" s="53" t="s">
        <v>376</v>
      </c>
      <c r="E2225" s="4">
        <v>17.06070472</v>
      </c>
      <c r="F2225" s="4">
        <v>19.366582139999998</v>
      </c>
      <c r="G2225" s="4">
        <v>21.727476580000001</v>
      </c>
      <c r="H2225" s="4">
        <v>23.925499800000001</v>
      </c>
      <c r="I2225" s="4">
        <v>26.505978800000001</v>
      </c>
      <c r="J2225" s="4">
        <v>29.11899906</v>
      </c>
      <c r="K2225" s="4">
        <v>32.32008416</v>
      </c>
      <c r="L2225" s="4">
        <v>35.37391581</v>
      </c>
      <c r="M2225" s="4">
        <v>38.62667699</v>
      </c>
      <c r="N2225" s="4">
        <v>42.117464269999999</v>
      </c>
      <c r="O2225" s="4">
        <v>45.948665230000003</v>
      </c>
      <c r="P2225" s="4">
        <v>49.989813050000002</v>
      </c>
      <c r="Q2225" s="4">
        <v>54.202767979999997</v>
      </c>
      <c r="R2225" s="4">
        <v>58.455096959999999</v>
      </c>
      <c r="S2225" s="4">
        <v>62.852704680000002</v>
      </c>
      <c r="T2225" s="4">
        <v>67.214890060000002</v>
      </c>
      <c r="U2225" s="4">
        <v>71.308916379999999</v>
      </c>
      <c r="V2225" s="4">
        <v>75.031268010000005</v>
      </c>
      <c r="W2225" s="4">
        <v>78.684490629999999</v>
      </c>
      <c r="X2225" s="4">
        <v>82.183657429999997</v>
      </c>
      <c r="Y2225" s="4">
        <v>85.591046419999998</v>
      </c>
      <c r="Z2225" s="4">
        <v>89.608880229999997</v>
      </c>
      <c r="AA2225" s="4">
        <v>93.735547830000002</v>
      </c>
      <c r="AB2225" s="4">
        <v>98.006989959999999</v>
      </c>
      <c r="AC2225" s="4">
        <v>102.4316633</v>
      </c>
      <c r="AD2225" s="4">
        <v>106.5375296</v>
      </c>
      <c r="AE2225" s="4">
        <v>110.2123107</v>
      </c>
      <c r="AF2225" s="4">
        <v>114.1758971</v>
      </c>
      <c r="AG2225" s="4">
        <v>117.72737309999999</v>
      </c>
    </row>
    <row r="2226" spans="1:33">
      <c r="A2226" s="54" t="s">
        <v>81</v>
      </c>
      <c r="B2226" s="54" t="s">
        <v>67</v>
      </c>
      <c r="C2226" s="54" t="s">
        <v>230</v>
      </c>
      <c r="D2226" s="53" t="s">
        <v>375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81</v>
      </c>
      <c r="B2227" s="54" t="s">
        <v>67</v>
      </c>
      <c r="C2227" s="54" t="s">
        <v>230</v>
      </c>
      <c r="D2227" s="53" t="s">
        <v>52</v>
      </c>
      <c r="E2227" s="4">
        <v>300</v>
      </c>
      <c r="F2227" s="4">
        <v>300</v>
      </c>
      <c r="G2227" s="4">
        <v>439</v>
      </c>
      <c r="H2227" s="4">
        <v>439.00000537</v>
      </c>
      <c r="I2227" s="4">
        <v>944.1136109900001</v>
      </c>
      <c r="J2227" s="4">
        <v>1393.36839076</v>
      </c>
      <c r="K2227" s="4">
        <v>1393.36839777</v>
      </c>
      <c r="L2227" s="4">
        <v>1393.36839777</v>
      </c>
      <c r="M2227" s="4">
        <v>1393.3683993299999</v>
      </c>
      <c r="N2227" s="4">
        <v>1393.3684033499999</v>
      </c>
      <c r="O2227" s="4">
        <v>2258.4706859999997</v>
      </c>
      <c r="P2227" s="4">
        <v>2258.4706894299998</v>
      </c>
      <c r="Q2227" s="4">
        <v>2258.4706894299998</v>
      </c>
      <c r="R2227" s="4">
        <v>2258.4706894299998</v>
      </c>
      <c r="S2227" s="4">
        <v>2258.4706894299998</v>
      </c>
      <c r="T2227" s="4">
        <v>2258.4706894299998</v>
      </c>
      <c r="U2227" s="4">
        <v>2258.4706908400003</v>
      </c>
      <c r="V2227" s="4">
        <v>2258.4706928800001</v>
      </c>
      <c r="W2227" s="4">
        <v>2258.4706928800001</v>
      </c>
      <c r="X2227" s="4">
        <v>2258.4706928800001</v>
      </c>
      <c r="Y2227" s="4">
        <v>2339.7965779599999</v>
      </c>
      <c r="Z2227" s="4">
        <v>3406.06270339</v>
      </c>
      <c r="AA2227" s="4">
        <v>3406.06270339</v>
      </c>
      <c r="AB2227" s="4">
        <v>3406.06270339</v>
      </c>
      <c r="AC2227" s="4">
        <v>3406.06270339</v>
      </c>
      <c r="AD2227" s="4">
        <v>3406.06270339</v>
      </c>
      <c r="AE2227" s="4">
        <v>3089.1482743399997</v>
      </c>
      <c r="AF2227" s="4">
        <v>3089.1482743399997</v>
      </c>
      <c r="AG2227" s="4">
        <v>3089.1482743399997</v>
      </c>
    </row>
    <row r="2228" spans="1:33">
      <c r="A2228" s="54" t="s">
        <v>81</v>
      </c>
      <c r="B2228" s="54" t="s">
        <v>67</v>
      </c>
      <c r="C2228" s="54" t="s">
        <v>230</v>
      </c>
      <c r="D2228" s="53" t="s">
        <v>384</v>
      </c>
      <c r="E2228" s="4">
        <v>788.17000000000007</v>
      </c>
      <c r="F2228" s="4">
        <v>788.17000000000007</v>
      </c>
      <c r="G2228" s="4">
        <v>788.17000000000007</v>
      </c>
      <c r="H2228" s="4">
        <v>788.17000556000005</v>
      </c>
      <c r="I2228" s="4">
        <v>860.77839925000012</v>
      </c>
      <c r="J2228" s="4">
        <v>860.77839925000012</v>
      </c>
      <c r="K2228" s="4">
        <v>860.77839925000012</v>
      </c>
      <c r="L2228" s="4">
        <v>860.77839925000012</v>
      </c>
      <c r="M2228" s="4">
        <v>860.77840201000015</v>
      </c>
      <c r="N2228" s="4">
        <v>860.79179465000004</v>
      </c>
      <c r="O2228" s="4">
        <v>862.28570219000005</v>
      </c>
      <c r="P2228" s="4">
        <v>862.64659757000004</v>
      </c>
      <c r="Q2228" s="4">
        <v>862.64660494999998</v>
      </c>
      <c r="R2228" s="4">
        <v>862.64660595999999</v>
      </c>
      <c r="S2228" s="4">
        <v>862.64660595999999</v>
      </c>
      <c r="T2228" s="4">
        <v>862.64660799000001</v>
      </c>
      <c r="U2228" s="4">
        <v>862.64661128</v>
      </c>
      <c r="V2228" s="4">
        <v>864.82377691000011</v>
      </c>
      <c r="W2228" s="4">
        <v>1278.44263998</v>
      </c>
      <c r="X2228" s="4">
        <v>1278.44272256</v>
      </c>
      <c r="Y2228" s="4">
        <v>1264.4430898400001</v>
      </c>
      <c r="Z2228" s="4">
        <v>1221.9430898400001</v>
      </c>
      <c r="AA2228" s="4">
        <v>1221.94310369</v>
      </c>
      <c r="AB2228" s="4">
        <v>1221.94310369</v>
      </c>
      <c r="AC2228" s="4">
        <v>1272.43195917</v>
      </c>
      <c r="AD2228" s="4">
        <v>2365.09868379</v>
      </c>
      <c r="AE2228" s="4">
        <v>3473.0481876100002</v>
      </c>
      <c r="AF2228" s="4">
        <v>4092.1682499500002</v>
      </c>
      <c r="AG2228" s="4">
        <v>4898.4625215000005</v>
      </c>
    </row>
    <row r="2229" spans="1:33">
      <c r="A2229" s="54" t="s">
        <v>81</v>
      </c>
      <c r="B2229" s="54" t="s">
        <v>67</v>
      </c>
      <c r="C2229" s="54" t="s">
        <v>230</v>
      </c>
      <c r="D2229" s="53" t="s">
        <v>53</v>
      </c>
      <c r="E2229" s="4">
        <v>722.26809241948752</v>
      </c>
      <c r="F2229" s="4">
        <v>742.6713833</v>
      </c>
      <c r="G2229" s="4">
        <v>766.52345379999997</v>
      </c>
      <c r="H2229" s="4">
        <v>793.73105680000003</v>
      </c>
      <c r="I2229" s="4">
        <v>832.23731299999997</v>
      </c>
      <c r="J2229" s="4">
        <v>870.84077360000003</v>
      </c>
      <c r="K2229" s="4">
        <v>919.18996279999999</v>
      </c>
      <c r="L2229" s="4">
        <v>959.02998549999995</v>
      </c>
      <c r="M2229" s="4">
        <v>992.03319250000004</v>
      </c>
      <c r="N2229" s="4">
        <v>1024.490816</v>
      </c>
      <c r="O2229" s="4">
        <v>1056.576712</v>
      </c>
      <c r="P2229" s="4">
        <v>1083.072392</v>
      </c>
      <c r="Q2229" s="4">
        <v>1101.7265580000001</v>
      </c>
      <c r="R2229" s="4">
        <v>1123.06098</v>
      </c>
      <c r="S2229" s="4">
        <v>1144.562799</v>
      </c>
      <c r="T2229" s="4">
        <v>1165.0051269999999</v>
      </c>
      <c r="U2229" s="4">
        <v>1182.6816699999999</v>
      </c>
      <c r="V2229" s="4">
        <v>1203.609273</v>
      </c>
      <c r="W2229" s="4">
        <v>1227.4526739999999</v>
      </c>
      <c r="X2229" s="4">
        <v>1248.919218</v>
      </c>
      <c r="Y2229" s="4">
        <v>1267.2572029999999</v>
      </c>
      <c r="Z2229" s="4">
        <v>1290.1466350000001</v>
      </c>
      <c r="AA2229" s="4">
        <v>1314.208224</v>
      </c>
      <c r="AB2229" s="4">
        <v>1336.816458</v>
      </c>
      <c r="AC2229" s="4">
        <v>1356.4593620000001</v>
      </c>
      <c r="AD2229" s="4">
        <v>1381.135055</v>
      </c>
      <c r="AE2229" s="4">
        <v>1408.4891560000001</v>
      </c>
      <c r="AF2229" s="4">
        <v>1436.218793</v>
      </c>
      <c r="AG2229" s="4">
        <v>1460.3168700000001</v>
      </c>
    </row>
    <row r="2230" spans="1:33">
      <c r="A2230" s="54" t="s">
        <v>81</v>
      </c>
      <c r="B2230" s="54" t="s">
        <v>67</v>
      </c>
      <c r="C2230" s="54" t="s">
        <v>230</v>
      </c>
      <c r="D2230" s="53" t="s">
        <v>413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  <c r="AG2230" s="4">
        <v>0</v>
      </c>
    </row>
    <row r="2231" spans="1:33">
      <c r="A2231" s="54" t="s">
        <v>81</v>
      </c>
      <c r="B2231" s="54" t="s">
        <v>67</v>
      </c>
      <c r="C2231" s="54" t="s">
        <v>230</v>
      </c>
      <c r="D2231" s="53" t="s">
        <v>54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  <c r="AG2231" s="4">
        <v>0</v>
      </c>
    </row>
    <row r="2232" spans="1:33">
      <c r="A2232" s="67"/>
      <c r="B2232" s="67"/>
      <c r="C2232" s="67"/>
      <c r="D2232" s="68"/>
      <c r="E2232" s="48"/>
      <c r="F2232" s="48"/>
      <c r="G2232" s="48"/>
      <c r="H2232" s="48"/>
      <c r="I2232" s="48"/>
      <c r="J2232" s="48"/>
      <c r="K2232" s="48"/>
      <c r="L2232" s="48"/>
      <c r="M2232" s="48"/>
      <c r="N2232" s="48"/>
      <c r="O2232" s="48"/>
      <c r="P2232" s="48"/>
      <c r="Q2232" s="48"/>
      <c r="R2232" s="48"/>
      <c r="S2232" s="48"/>
      <c r="T2232" s="48"/>
      <c r="U2232" s="48"/>
      <c r="V2232" s="48"/>
      <c r="W2232" s="48"/>
      <c r="X2232" s="48"/>
      <c r="Y2232" s="48"/>
      <c r="Z2232" s="48"/>
      <c r="AA2232" s="48"/>
      <c r="AB2232" s="48"/>
      <c r="AC2232" s="48"/>
      <c r="AD2232" s="48"/>
      <c r="AE2232" s="48"/>
      <c r="AF2232" s="48"/>
      <c r="AG2232" s="48"/>
    </row>
    <row r="2233" spans="1:33">
      <c r="A2233" s="54" t="s">
        <v>81</v>
      </c>
      <c r="B2233" s="54" t="s">
        <v>67</v>
      </c>
      <c r="C2233" s="54" t="s">
        <v>232</v>
      </c>
      <c r="D2233" s="53" t="s">
        <v>371</v>
      </c>
      <c r="E2233" s="4">
        <v>3446</v>
      </c>
      <c r="F2233" s="4">
        <v>3446</v>
      </c>
      <c r="G2233" s="4">
        <v>3446</v>
      </c>
      <c r="H2233" s="4">
        <v>3446</v>
      </c>
      <c r="I2233" s="4">
        <v>3446</v>
      </c>
      <c r="J2233" s="4">
        <v>3446</v>
      </c>
      <c r="K2233" s="4">
        <v>3446</v>
      </c>
      <c r="L2233" s="4">
        <v>2746</v>
      </c>
      <c r="M2233" s="4">
        <v>2746</v>
      </c>
      <c r="N2233" s="4">
        <v>2396</v>
      </c>
      <c r="O2233" s="4">
        <v>1596</v>
      </c>
      <c r="P2233" s="4">
        <v>852</v>
      </c>
      <c r="Q2233" s="4">
        <v>852</v>
      </c>
      <c r="R2233" s="4">
        <v>852</v>
      </c>
      <c r="S2233" s="4">
        <v>852</v>
      </c>
      <c r="T2233" s="4">
        <v>852</v>
      </c>
      <c r="U2233" s="4">
        <v>852</v>
      </c>
      <c r="V2233" s="4">
        <v>852</v>
      </c>
      <c r="W2233" s="4">
        <v>852</v>
      </c>
      <c r="X2233" s="4">
        <v>852</v>
      </c>
      <c r="Y2233" s="4">
        <v>852</v>
      </c>
      <c r="Z2233" s="4">
        <v>852</v>
      </c>
      <c r="AA2233" s="4">
        <v>852</v>
      </c>
      <c r="AB2233" s="4">
        <v>852</v>
      </c>
      <c r="AC2233" s="4">
        <v>852</v>
      </c>
      <c r="AD2233" s="4">
        <v>852</v>
      </c>
      <c r="AE2233" s="4">
        <v>852</v>
      </c>
      <c r="AF2233" s="4">
        <v>852</v>
      </c>
      <c r="AG2233" s="4">
        <v>0</v>
      </c>
    </row>
    <row r="2234" spans="1:33">
      <c r="A2234" s="54" t="s">
        <v>81</v>
      </c>
      <c r="B2234" s="54" t="s">
        <v>67</v>
      </c>
      <c r="C2234" s="54" t="s">
        <v>232</v>
      </c>
      <c r="D2234" s="53" t="s">
        <v>373</v>
      </c>
      <c r="E2234" s="4">
        <v>1173.89999999</v>
      </c>
      <c r="F2234" s="4">
        <v>1173.89999999</v>
      </c>
      <c r="G2234" s="4">
        <v>1173.89999999</v>
      </c>
      <c r="H2234" s="4">
        <v>1173.89999999</v>
      </c>
      <c r="I2234" s="4">
        <v>1173.89999999</v>
      </c>
      <c r="J2234" s="4">
        <v>1173.89999999</v>
      </c>
      <c r="K2234" s="4">
        <v>1173.89999999</v>
      </c>
      <c r="L2234" s="4">
        <v>1173.89999999</v>
      </c>
      <c r="M2234" s="4">
        <v>1173.89999999</v>
      </c>
      <c r="N2234" s="4">
        <v>1173.89999999</v>
      </c>
      <c r="O2234" s="4">
        <v>1173.89999999</v>
      </c>
      <c r="P2234" s="4">
        <v>1173.89999999</v>
      </c>
      <c r="Q2234" s="4">
        <v>1173.89999999</v>
      </c>
      <c r="R2234" s="4">
        <v>788.89999998999997</v>
      </c>
      <c r="S2234" s="4">
        <v>788.89999998999997</v>
      </c>
      <c r="T2234" s="4">
        <v>788.89999998999997</v>
      </c>
      <c r="U2234" s="4">
        <v>644.5</v>
      </c>
      <c r="V2234" s="4">
        <v>644.5</v>
      </c>
      <c r="W2234" s="4">
        <v>644.5</v>
      </c>
      <c r="X2234" s="4">
        <v>644.5</v>
      </c>
      <c r="Y2234" s="4">
        <v>644.5</v>
      </c>
      <c r="Z2234" s="4">
        <v>644.5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  <c r="AG2234" s="4">
        <v>0</v>
      </c>
    </row>
    <row r="2235" spans="1:33">
      <c r="A2235" s="54" t="s">
        <v>81</v>
      </c>
      <c r="B2235" s="54" t="s">
        <v>67</v>
      </c>
      <c r="C2235" s="54" t="s">
        <v>232</v>
      </c>
      <c r="D2235" s="53" t="s">
        <v>369</v>
      </c>
      <c r="E2235" s="4">
        <v>0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  <c r="AG2235" s="4">
        <v>0</v>
      </c>
    </row>
    <row r="2236" spans="1:33">
      <c r="A2236" s="54" t="s">
        <v>81</v>
      </c>
      <c r="B2236" s="54" t="s">
        <v>67</v>
      </c>
      <c r="C2236" s="54" t="s">
        <v>232</v>
      </c>
      <c r="D2236" s="53" t="s">
        <v>370</v>
      </c>
      <c r="E2236" s="4">
        <v>1509</v>
      </c>
      <c r="F2236" s="4">
        <v>1509</v>
      </c>
      <c r="G2236" s="4">
        <v>1509</v>
      </c>
      <c r="H2236" s="4">
        <v>1709</v>
      </c>
      <c r="I2236" s="4">
        <v>1709</v>
      </c>
      <c r="J2236" s="4">
        <v>1709</v>
      </c>
      <c r="K2236" s="4">
        <v>1709</v>
      </c>
      <c r="L2236" s="4">
        <v>1709</v>
      </c>
      <c r="M2236" s="4">
        <v>1709</v>
      </c>
      <c r="N2236" s="4">
        <v>1709</v>
      </c>
      <c r="O2236" s="4">
        <v>1828.7752307999999</v>
      </c>
      <c r="P2236" s="4">
        <v>1748.7752307999999</v>
      </c>
      <c r="Q2236" s="4">
        <v>1748.7752307999999</v>
      </c>
      <c r="R2236" s="4">
        <v>1833.8090010999999</v>
      </c>
      <c r="S2236" s="4">
        <v>2063.93323461</v>
      </c>
      <c r="T2236" s="4">
        <v>2273.5531575700002</v>
      </c>
      <c r="U2236" s="4">
        <v>2690.4236705200001</v>
      </c>
      <c r="V2236" s="4">
        <v>2849.5719604300002</v>
      </c>
      <c r="W2236" s="4">
        <v>3830.9968383199998</v>
      </c>
      <c r="X2236" s="4">
        <v>4288.7784108300002</v>
      </c>
      <c r="Y2236" s="4">
        <v>4288.7784108300002</v>
      </c>
      <c r="Z2236" s="4">
        <v>4288.7784108300002</v>
      </c>
      <c r="AA2236" s="4">
        <v>4288.7784108300002</v>
      </c>
      <c r="AB2236" s="4">
        <v>4162.9902623899998</v>
      </c>
      <c r="AC2236" s="4">
        <v>4162.9902623899998</v>
      </c>
      <c r="AD2236" s="4">
        <v>4162.9902623899998</v>
      </c>
      <c r="AE2236" s="4">
        <v>3643.9902623900002</v>
      </c>
      <c r="AF2236" s="4">
        <v>3297.9902623900002</v>
      </c>
      <c r="AG2236" s="4">
        <v>3500.49687584</v>
      </c>
    </row>
    <row r="2237" spans="1:33">
      <c r="A2237" s="54" t="s">
        <v>81</v>
      </c>
      <c r="B2237" s="54" t="s">
        <v>67</v>
      </c>
      <c r="C2237" s="54" t="s">
        <v>232</v>
      </c>
      <c r="D2237" s="53" t="s">
        <v>50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81</v>
      </c>
      <c r="B2238" s="54" t="s">
        <v>67</v>
      </c>
      <c r="C2238" s="54" t="s">
        <v>232</v>
      </c>
      <c r="D2238" s="53" t="s">
        <v>383</v>
      </c>
      <c r="E2238" s="4">
        <v>709.6</v>
      </c>
      <c r="F2238" s="4">
        <v>1423.76</v>
      </c>
      <c r="G2238" s="4">
        <v>1729.76</v>
      </c>
      <c r="H2238" s="4">
        <v>1729.76</v>
      </c>
      <c r="I2238" s="4">
        <v>1729.7600111500001</v>
      </c>
      <c r="J2238" s="4">
        <v>1729.76001458</v>
      </c>
      <c r="K2238" s="4">
        <v>1729.7600260199999</v>
      </c>
      <c r="L2238" s="4">
        <v>1729.7600260199999</v>
      </c>
      <c r="M2238" s="4">
        <v>3727.76003064</v>
      </c>
      <c r="N2238" s="4">
        <v>3727.7600405000003</v>
      </c>
      <c r="O2238" s="4">
        <v>3727.7600464100001</v>
      </c>
      <c r="P2238" s="4">
        <v>3727.7600464100001</v>
      </c>
      <c r="Q2238" s="4">
        <v>3727.7600464100001</v>
      </c>
      <c r="R2238" s="4">
        <v>3727.7600692000001</v>
      </c>
      <c r="S2238" s="4">
        <v>3727.7601320700001</v>
      </c>
      <c r="T2238" s="4">
        <v>3627.76013865</v>
      </c>
      <c r="U2238" s="4">
        <v>3627.76013865</v>
      </c>
      <c r="V2238" s="4">
        <v>3627.76013865</v>
      </c>
      <c r="W2238" s="4">
        <v>3627.76013865</v>
      </c>
      <c r="X2238" s="4">
        <v>3627.76013865</v>
      </c>
      <c r="Y2238" s="4">
        <v>3627.76013865</v>
      </c>
      <c r="Z2238" s="4">
        <v>3327.7602058000002</v>
      </c>
      <c r="AA2238" s="4">
        <v>3077.7606731699998</v>
      </c>
      <c r="AB2238" s="4">
        <v>3653.9763719399998</v>
      </c>
      <c r="AC2238" s="4">
        <v>3653.9763607899999</v>
      </c>
      <c r="AD2238" s="4">
        <v>3399.1763573600001</v>
      </c>
      <c r="AE2238" s="4">
        <v>3630.88701438</v>
      </c>
      <c r="AF2238" s="4">
        <v>3630.88701438</v>
      </c>
      <c r="AG2238" s="4">
        <v>3530.8870097600002</v>
      </c>
    </row>
    <row r="2239" spans="1:33">
      <c r="A2239" s="54" t="s">
        <v>81</v>
      </c>
      <c r="B2239" s="54" t="s">
        <v>67</v>
      </c>
      <c r="C2239" s="54" t="s">
        <v>232</v>
      </c>
      <c r="D2239" s="53" t="s">
        <v>374</v>
      </c>
      <c r="E2239" s="4">
        <v>4.281300489506112</v>
      </c>
      <c r="F2239" s="4">
        <v>5.9349084300000001</v>
      </c>
      <c r="G2239" s="4">
        <v>7.8549464100000002</v>
      </c>
      <c r="H2239" s="4">
        <v>10.067289430000001</v>
      </c>
      <c r="I2239" s="4">
        <v>12.638983899999999</v>
      </c>
      <c r="J2239" s="4">
        <v>15.660631929999999</v>
      </c>
      <c r="K2239" s="4">
        <v>19.50361496</v>
      </c>
      <c r="L2239" s="4">
        <v>26.174520529999999</v>
      </c>
      <c r="M2239" s="4">
        <v>34.944874549999994</v>
      </c>
      <c r="N2239" s="4">
        <v>45.990543899999999</v>
      </c>
      <c r="O2239" s="4">
        <v>59.703956610000006</v>
      </c>
      <c r="P2239" s="4">
        <v>76.203676430000002</v>
      </c>
      <c r="Q2239" s="4">
        <v>95.694929419999994</v>
      </c>
      <c r="R2239" s="4">
        <v>118.02677077999999</v>
      </c>
      <c r="S2239" s="4">
        <v>143.56598249000001</v>
      </c>
      <c r="T2239" s="4">
        <v>172.17261936</v>
      </c>
      <c r="U2239" s="4">
        <v>203.66261399000001</v>
      </c>
      <c r="V2239" s="4">
        <v>237.96101622999998</v>
      </c>
      <c r="W2239" s="4">
        <v>275.40268169000001</v>
      </c>
      <c r="X2239" s="4">
        <v>316.08286120000002</v>
      </c>
      <c r="Y2239" s="4">
        <v>360.03654043</v>
      </c>
      <c r="Z2239" s="4">
        <v>407.56613119999997</v>
      </c>
      <c r="AA2239" s="4">
        <v>459.4510679</v>
      </c>
      <c r="AB2239" s="4">
        <v>514.74741080000001</v>
      </c>
      <c r="AC2239" s="4">
        <v>573.50050090000002</v>
      </c>
      <c r="AD2239" s="4">
        <v>635.02113320000001</v>
      </c>
      <c r="AE2239" s="4">
        <v>699.17485199999999</v>
      </c>
      <c r="AF2239" s="4">
        <v>730.6030553999999</v>
      </c>
      <c r="AG2239" s="4">
        <v>759.13081729999999</v>
      </c>
    </row>
    <row r="2240" spans="1:33">
      <c r="A2240" s="54" t="s">
        <v>81</v>
      </c>
      <c r="B2240" s="54" t="s">
        <v>67</v>
      </c>
      <c r="C2240" s="54" t="s">
        <v>232</v>
      </c>
      <c r="D2240" s="53" t="s">
        <v>376</v>
      </c>
      <c r="E2240" s="4">
        <v>89.394866260000001</v>
      </c>
      <c r="F2240" s="4">
        <v>102.70169</v>
      </c>
      <c r="G2240" s="4">
        <v>115.70724010000001</v>
      </c>
      <c r="H2240" s="4">
        <v>128.76909430000001</v>
      </c>
      <c r="I2240" s="4">
        <v>142.52347409999999</v>
      </c>
      <c r="J2240" s="4">
        <v>157.57183670000001</v>
      </c>
      <c r="K2240" s="4">
        <v>176.8119059</v>
      </c>
      <c r="L2240" s="4">
        <v>194.24689219999999</v>
      </c>
      <c r="M2240" s="4">
        <v>213.116468</v>
      </c>
      <c r="N2240" s="4">
        <v>232.74815810000001</v>
      </c>
      <c r="O2240" s="4">
        <v>254.1826695</v>
      </c>
      <c r="P2240" s="4">
        <v>276.93695270000001</v>
      </c>
      <c r="Q2240" s="4">
        <v>301.03686169999997</v>
      </c>
      <c r="R2240" s="4">
        <v>325.0195195</v>
      </c>
      <c r="S2240" s="4">
        <v>350.41493600000001</v>
      </c>
      <c r="T2240" s="4">
        <v>375.61312770000001</v>
      </c>
      <c r="U2240" s="4">
        <v>399.04927900000001</v>
      </c>
      <c r="V2240" s="4">
        <v>420.01922400000001</v>
      </c>
      <c r="W2240" s="4">
        <v>440.16051279999999</v>
      </c>
      <c r="X2240" s="4">
        <v>459.71045129999999</v>
      </c>
      <c r="Y2240" s="4">
        <v>478.62371639999998</v>
      </c>
      <c r="Z2240" s="4">
        <v>501.03112900000002</v>
      </c>
      <c r="AA2240" s="4">
        <v>524.61913010000001</v>
      </c>
      <c r="AB2240" s="4">
        <v>549.24041060000002</v>
      </c>
      <c r="AC2240" s="4">
        <v>574.87799399999994</v>
      </c>
      <c r="AD2240" s="4">
        <v>598.55587860000003</v>
      </c>
      <c r="AE2240" s="4">
        <v>620.34627250000005</v>
      </c>
      <c r="AF2240" s="4">
        <v>643.83215940000002</v>
      </c>
      <c r="AG2240" s="4">
        <v>664.98473760000002</v>
      </c>
    </row>
    <row r="2241" spans="1:33">
      <c r="A2241" s="54" t="s">
        <v>81</v>
      </c>
      <c r="B2241" s="54" t="s">
        <v>67</v>
      </c>
      <c r="C2241" s="54" t="s">
        <v>232</v>
      </c>
      <c r="D2241" s="53" t="s">
        <v>375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0</v>
      </c>
      <c r="AA2241" s="4">
        <v>0</v>
      </c>
      <c r="AB2241" s="4">
        <v>0</v>
      </c>
      <c r="AC2241" s="4">
        <v>0</v>
      </c>
      <c r="AD2241" s="4">
        <v>0</v>
      </c>
      <c r="AE2241" s="4">
        <v>0</v>
      </c>
      <c r="AF2241" s="4">
        <v>0</v>
      </c>
      <c r="AG2241" s="4">
        <v>0</v>
      </c>
    </row>
    <row r="2242" spans="1:33">
      <c r="A2242" s="54" t="s">
        <v>81</v>
      </c>
      <c r="B2242" s="54" t="s">
        <v>67</v>
      </c>
      <c r="C2242" s="54" t="s">
        <v>232</v>
      </c>
      <c r="D2242" s="53" t="s">
        <v>52</v>
      </c>
      <c r="E2242" s="4">
        <v>864.94999999999993</v>
      </c>
      <c r="F2242" s="4">
        <v>1788.35</v>
      </c>
      <c r="G2242" s="4">
        <v>1788.35</v>
      </c>
      <c r="H2242" s="4">
        <v>1788.3500057099998</v>
      </c>
      <c r="I2242" s="4">
        <v>3188.3500364800002</v>
      </c>
      <c r="J2242" s="4">
        <v>4110.0840150000004</v>
      </c>
      <c r="K2242" s="4">
        <v>4110.0840150000004</v>
      </c>
      <c r="L2242" s="4">
        <v>4110.0840150000004</v>
      </c>
      <c r="M2242" s="4">
        <v>4110.0840150000004</v>
      </c>
      <c r="N2242" s="4">
        <v>4110.0840220399996</v>
      </c>
      <c r="O2242" s="4">
        <v>4110.0840602999997</v>
      </c>
      <c r="P2242" s="4">
        <v>5171.4535102199998</v>
      </c>
      <c r="Q2242" s="4">
        <v>5171.4536749500003</v>
      </c>
      <c r="R2242" s="4">
        <v>5171.4538296400005</v>
      </c>
      <c r="S2242" s="4">
        <v>5171.4538296400005</v>
      </c>
      <c r="T2242" s="4">
        <v>5171.4538296400005</v>
      </c>
      <c r="U2242" s="4">
        <v>5171.4538362700005</v>
      </c>
      <c r="V2242" s="4">
        <v>5171.4538422900005</v>
      </c>
      <c r="W2242" s="4">
        <v>5171.4538422900005</v>
      </c>
      <c r="X2242" s="4">
        <v>5171.4538436399998</v>
      </c>
      <c r="Y2242" s="4">
        <v>5171.4538923300006</v>
      </c>
      <c r="Z2242" s="4">
        <v>4731.4839075700002</v>
      </c>
      <c r="AA2242" s="4">
        <v>4732.1434474399994</v>
      </c>
      <c r="AB2242" s="4">
        <v>4732.1434474399994</v>
      </c>
      <c r="AC2242" s="4">
        <v>4732.1434474399994</v>
      </c>
      <c r="AD2242" s="4">
        <v>8048.3799988499995</v>
      </c>
      <c r="AE2242" s="4">
        <v>8048.3799988499995</v>
      </c>
      <c r="AF2242" s="4">
        <v>8048.3799988499995</v>
      </c>
      <c r="AG2242" s="4">
        <v>8048.3799988499995</v>
      </c>
    </row>
    <row r="2243" spans="1:33">
      <c r="A2243" s="54" t="s">
        <v>81</v>
      </c>
      <c r="B2243" s="54" t="s">
        <v>67</v>
      </c>
      <c r="C2243" s="54" t="s">
        <v>232</v>
      </c>
      <c r="D2243" s="53" t="s">
        <v>384</v>
      </c>
      <c r="E2243" s="4">
        <v>1791.51</v>
      </c>
      <c r="F2243" s="4">
        <v>1791.51</v>
      </c>
      <c r="G2243" s="4">
        <v>1850.95</v>
      </c>
      <c r="H2243" s="4">
        <v>1951.7900039399999</v>
      </c>
      <c r="I2243" s="4">
        <v>1951.2500238499999</v>
      </c>
      <c r="J2243" s="4">
        <v>1950.69002385</v>
      </c>
      <c r="K2243" s="4">
        <v>1950.14002385</v>
      </c>
      <c r="L2243" s="4">
        <v>1949.5700238499999</v>
      </c>
      <c r="M2243" s="4">
        <v>1949.0100267400001</v>
      </c>
      <c r="N2243" s="4">
        <v>2725.9855840999994</v>
      </c>
      <c r="O2243" s="4">
        <v>4558.42118837</v>
      </c>
      <c r="P2243" s="4">
        <v>5330.3064325300011</v>
      </c>
      <c r="Q2243" s="4">
        <v>5725.6087877500004</v>
      </c>
      <c r="R2243" s="4">
        <v>5615.6087893200001</v>
      </c>
      <c r="S2243" s="4">
        <v>5615.6087893200001</v>
      </c>
      <c r="T2243" s="4">
        <v>5615.6087893200001</v>
      </c>
      <c r="U2243" s="4">
        <v>5615.6087893200001</v>
      </c>
      <c r="V2243" s="4">
        <v>5615.6087893200001</v>
      </c>
      <c r="W2243" s="4">
        <v>5615.6087893200001</v>
      </c>
      <c r="X2243" s="4">
        <v>6861.1936130499998</v>
      </c>
      <c r="Y2243" s="4">
        <v>7011.0603508000004</v>
      </c>
      <c r="Z2243" s="4">
        <v>6908.1003508000003</v>
      </c>
      <c r="AA2243" s="4">
        <v>7622.3587098600001</v>
      </c>
      <c r="AB2243" s="4">
        <v>7150.3966860399996</v>
      </c>
      <c r="AC2243" s="4">
        <v>7611.0241265599998</v>
      </c>
      <c r="AD2243" s="4">
        <v>7583.7241259799994</v>
      </c>
      <c r="AE2243" s="4">
        <v>9201.2409691700013</v>
      </c>
      <c r="AF2243" s="4">
        <v>9201.2409691700013</v>
      </c>
      <c r="AG2243" s="4">
        <v>9510.9299969500007</v>
      </c>
    </row>
    <row r="2244" spans="1:33">
      <c r="A2244" s="54" t="s">
        <v>81</v>
      </c>
      <c r="B2244" s="54" t="s">
        <v>67</v>
      </c>
      <c r="C2244" s="54" t="s">
        <v>232</v>
      </c>
      <c r="D2244" s="53" t="s">
        <v>53</v>
      </c>
      <c r="E2244" s="4">
        <v>4444.585661464409</v>
      </c>
      <c r="F2244" s="4">
        <v>4601.2688889999999</v>
      </c>
      <c r="G2244" s="4">
        <v>4749.5400030000001</v>
      </c>
      <c r="H2244" s="4">
        <v>4916.8362889999999</v>
      </c>
      <c r="I2244" s="4">
        <v>5144.4055630000003</v>
      </c>
      <c r="J2244" s="4">
        <v>5366.8426140000001</v>
      </c>
      <c r="K2244" s="4">
        <v>5600.5381950000001</v>
      </c>
      <c r="L2244" s="4">
        <v>5818.1178980000004</v>
      </c>
      <c r="M2244" s="4">
        <v>6023.3354149999996</v>
      </c>
      <c r="N2244" s="4">
        <v>6208.4395780000004</v>
      </c>
      <c r="O2244" s="4">
        <v>6390.234958</v>
      </c>
      <c r="P2244" s="4">
        <v>6547.3481549999997</v>
      </c>
      <c r="Q2244" s="4">
        <v>6680.4309370000001</v>
      </c>
      <c r="R2244" s="4">
        <v>6801.3486110000003</v>
      </c>
      <c r="S2244" s="4">
        <v>6930.448668</v>
      </c>
      <c r="T2244" s="4">
        <v>7058.0894829999997</v>
      </c>
      <c r="U2244" s="4">
        <v>7183.3757619999997</v>
      </c>
      <c r="V2244" s="4">
        <v>7312.5863639999998</v>
      </c>
      <c r="W2244" s="4">
        <v>7449.0279520000004</v>
      </c>
      <c r="X2244" s="4">
        <v>7583.0521920000001</v>
      </c>
      <c r="Y2244" s="4">
        <v>7712.7031349999997</v>
      </c>
      <c r="Z2244" s="4">
        <v>7848.2260569999999</v>
      </c>
      <c r="AA2244" s="4">
        <v>7992.0636830000003</v>
      </c>
      <c r="AB2244" s="4">
        <v>8132.0113110000002</v>
      </c>
      <c r="AC2244" s="4">
        <v>8268.3973480000004</v>
      </c>
      <c r="AD2244" s="4">
        <v>8416.1652749999994</v>
      </c>
      <c r="AE2244" s="4">
        <v>8582.7631519999995</v>
      </c>
      <c r="AF2244" s="4">
        <v>8750.2442219999994</v>
      </c>
      <c r="AG2244" s="4">
        <v>8916.9501199999995</v>
      </c>
    </row>
    <row r="2245" spans="1:33">
      <c r="A2245" s="54" t="s">
        <v>81</v>
      </c>
      <c r="B2245" s="54" t="s">
        <v>67</v>
      </c>
      <c r="C2245" s="54" t="s">
        <v>232</v>
      </c>
      <c r="D2245" s="53" t="s">
        <v>413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90</v>
      </c>
      <c r="AG2245" s="4">
        <v>90</v>
      </c>
    </row>
    <row r="2246" spans="1:33">
      <c r="A2246" s="54" t="s">
        <v>81</v>
      </c>
      <c r="B2246" s="54" t="s">
        <v>67</v>
      </c>
      <c r="C2246" s="54" t="s">
        <v>232</v>
      </c>
      <c r="D2246" s="53" t="s">
        <v>54</v>
      </c>
      <c r="E2246" s="4">
        <v>261.52</v>
      </c>
      <c r="F2246" s="4">
        <v>264.77</v>
      </c>
      <c r="G2246" s="4">
        <v>266.64999999999998</v>
      </c>
      <c r="H2246" s="4">
        <v>271.43</v>
      </c>
      <c r="I2246" s="4">
        <v>274.99</v>
      </c>
      <c r="J2246" s="4">
        <v>279.39</v>
      </c>
      <c r="K2246" s="4">
        <v>263.31</v>
      </c>
      <c r="L2246" s="4">
        <v>268.86</v>
      </c>
      <c r="M2246" s="4">
        <v>272.92</v>
      </c>
      <c r="N2246" s="4">
        <v>276.83999999999997</v>
      </c>
      <c r="O2246" s="4">
        <v>281.85000000000002</v>
      </c>
      <c r="P2246" s="4">
        <v>287.32</v>
      </c>
      <c r="Q2246" s="4">
        <v>293.20999999999998</v>
      </c>
      <c r="R2246" s="4">
        <v>299.76</v>
      </c>
      <c r="S2246" s="4">
        <v>303.87</v>
      </c>
      <c r="T2246" s="4">
        <v>308.31</v>
      </c>
      <c r="U2246" s="4">
        <v>314.85000000000002</v>
      </c>
      <c r="V2246" s="4">
        <v>318.56</v>
      </c>
      <c r="W2246" s="4">
        <v>321.20999999999998</v>
      </c>
      <c r="X2246" s="4">
        <v>324.66000000000003</v>
      </c>
      <c r="Y2246" s="4">
        <v>327.68</v>
      </c>
      <c r="Z2246" s="4">
        <v>329.75</v>
      </c>
      <c r="AA2246" s="4">
        <v>332.41</v>
      </c>
      <c r="AB2246" s="4">
        <v>336.27</v>
      </c>
      <c r="AC2246" s="4">
        <v>338.73</v>
      </c>
      <c r="AD2246" s="4">
        <v>347.33</v>
      </c>
      <c r="AE2246" s="4">
        <v>354.15</v>
      </c>
      <c r="AF2246" s="4">
        <v>361.49</v>
      </c>
      <c r="AG2246" s="4">
        <v>363.01</v>
      </c>
    </row>
    <row r="2248" spans="1:33">
      <c r="A2248" s="54" t="s">
        <v>81</v>
      </c>
      <c r="B2248" s="54" t="s">
        <v>68</v>
      </c>
      <c r="C2248" s="54" t="s">
        <v>68</v>
      </c>
      <c r="D2248" s="53" t="s">
        <v>372</v>
      </c>
      <c r="E2248" s="4">
        <v>4820</v>
      </c>
      <c r="F2248" s="4">
        <v>4820</v>
      </c>
      <c r="G2248" s="4">
        <v>4820</v>
      </c>
      <c r="H2248" s="4">
        <v>4820</v>
      </c>
      <c r="I2248" s="4">
        <v>4820</v>
      </c>
      <c r="J2248" s="4">
        <v>3370</v>
      </c>
      <c r="K2248" s="4">
        <v>3370</v>
      </c>
      <c r="L2248" s="4">
        <v>3370</v>
      </c>
      <c r="M2248" s="4">
        <v>3370</v>
      </c>
      <c r="N2248" s="4">
        <v>3370</v>
      </c>
      <c r="O2248" s="4">
        <v>1160</v>
      </c>
      <c r="P2248" s="4">
        <v>580</v>
      </c>
      <c r="Q2248" s="4">
        <v>580</v>
      </c>
      <c r="R2248" s="4">
        <v>580</v>
      </c>
      <c r="S2248" s="4">
        <v>580</v>
      </c>
      <c r="T2248" s="4">
        <v>580</v>
      </c>
      <c r="U2248" s="4">
        <v>580</v>
      </c>
      <c r="V2248" s="4">
        <v>580</v>
      </c>
      <c r="W2248" s="4">
        <v>580</v>
      </c>
      <c r="X2248" s="4">
        <v>580</v>
      </c>
      <c r="Y2248" s="4">
        <v>580</v>
      </c>
      <c r="Z2248" s="4">
        <v>580</v>
      </c>
      <c r="AA2248" s="4">
        <v>580</v>
      </c>
      <c r="AB2248" s="4">
        <v>580</v>
      </c>
      <c r="AC2248" s="4">
        <v>0</v>
      </c>
      <c r="AD2248" s="4">
        <v>0</v>
      </c>
      <c r="AE2248" s="4">
        <v>0</v>
      </c>
      <c r="AF2248" s="4">
        <v>0</v>
      </c>
      <c r="AG2248" s="4">
        <v>0</v>
      </c>
    </row>
    <row r="2249" spans="1:33">
      <c r="A2249" s="54" t="s">
        <v>81</v>
      </c>
      <c r="B2249" s="54" t="s">
        <v>68</v>
      </c>
      <c r="C2249" s="54" t="s">
        <v>68</v>
      </c>
      <c r="D2249" s="53" t="s">
        <v>373</v>
      </c>
      <c r="E2249" s="4">
        <v>500</v>
      </c>
      <c r="F2249" s="4">
        <v>500</v>
      </c>
      <c r="G2249" s="4">
        <v>500</v>
      </c>
      <c r="H2249" s="4">
        <v>500</v>
      </c>
      <c r="I2249" s="4">
        <v>500</v>
      </c>
      <c r="J2249" s="4">
        <v>0</v>
      </c>
      <c r="K2249" s="4">
        <v>0</v>
      </c>
      <c r="L2249" s="4">
        <v>0</v>
      </c>
      <c r="M2249" s="4">
        <v>0</v>
      </c>
      <c r="N2249" s="4">
        <v>0</v>
      </c>
      <c r="O2249" s="4">
        <v>0</v>
      </c>
      <c r="P2249" s="4">
        <v>0</v>
      </c>
      <c r="Q2249" s="4">
        <v>0</v>
      </c>
      <c r="R2249" s="4">
        <v>0</v>
      </c>
      <c r="S2249" s="4">
        <v>0</v>
      </c>
      <c r="T2249" s="4">
        <v>0</v>
      </c>
      <c r="U2249" s="4">
        <v>0</v>
      </c>
      <c r="V2249" s="4">
        <v>0</v>
      </c>
      <c r="W2249" s="4">
        <v>0</v>
      </c>
      <c r="X2249" s="4">
        <v>0</v>
      </c>
      <c r="Y2249" s="4">
        <v>0</v>
      </c>
      <c r="Z2249" s="4">
        <v>0</v>
      </c>
      <c r="AA2249" s="4">
        <v>0</v>
      </c>
      <c r="AB2249" s="4">
        <v>0</v>
      </c>
      <c r="AC2249" s="4">
        <v>0</v>
      </c>
      <c r="AD2249" s="4">
        <v>0</v>
      </c>
      <c r="AE2249" s="4">
        <v>0</v>
      </c>
      <c r="AF2249" s="4">
        <v>0</v>
      </c>
      <c r="AG2249" s="4">
        <v>0</v>
      </c>
    </row>
    <row r="2250" spans="1:33">
      <c r="A2250" s="54" t="s">
        <v>81</v>
      </c>
      <c r="B2250" s="54" t="s">
        <v>68</v>
      </c>
      <c r="C2250" s="54" t="s">
        <v>68</v>
      </c>
      <c r="D2250" s="53" t="s">
        <v>369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0</v>
      </c>
      <c r="AC2250" s="4">
        <v>0</v>
      </c>
      <c r="AD2250" s="4">
        <v>0</v>
      </c>
      <c r="AE2250" s="4">
        <v>0</v>
      </c>
      <c r="AF2250" s="4">
        <v>0</v>
      </c>
      <c r="AG2250" s="4">
        <v>0</v>
      </c>
    </row>
    <row r="2251" spans="1:33">
      <c r="A2251" s="54" t="s">
        <v>81</v>
      </c>
      <c r="B2251" s="54" t="s">
        <v>68</v>
      </c>
      <c r="C2251" s="54" t="s">
        <v>68</v>
      </c>
      <c r="D2251" s="53" t="s">
        <v>370</v>
      </c>
      <c r="E2251" s="4">
        <v>1900</v>
      </c>
      <c r="F2251" s="4">
        <v>1900</v>
      </c>
      <c r="G2251" s="4">
        <v>1900</v>
      </c>
      <c r="H2251" s="4">
        <v>1900</v>
      </c>
      <c r="I2251" s="4">
        <v>1900</v>
      </c>
      <c r="J2251" s="4">
        <v>1900</v>
      </c>
      <c r="K2251" s="4">
        <v>1900</v>
      </c>
      <c r="L2251" s="4">
        <v>1900</v>
      </c>
      <c r="M2251" s="4">
        <v>1900</v>
      </c>
      <c r="N2251" s="4">
        <v>1900</v>
      </c>
      <c r="O2251" s="4">
        <v>1730</v>
      </c>
      <c r="P2251" s="4">
        <v>1730</v>
      </c>
      <c r="Q2251" s="4">
        <v>1730</v>
      </c>
      <c r="R2251" s="4">
        <v>1730</v>
      </c>
      <c r="S2251" s="4">
        <v>1730</v>
      </c>
      <c r="T2251" s="4">
        <v>1730</v>
      </c>
      <c r="U2251" s="4">
        <v>1290</v>
      </c>
      <c r="V2251" s="4">
        <v>1290</v>
      </c>
      <c r="W2251" s="4">
        <v>1290</v>
      </c>
      <c r="X2251" s="4">
        <v>1196.00033418</v>
      </c>
      <c r="Y2251" s="4">
        <v>1196.0026423700001</v>
      </c>
      <c r="Z2251" s="4">
        <v>1196.0026423700001</v>
      </c>
      <c r="AA2251" s="4">
        <v>1196.0026423700001</v>
      </c>
      <c r="AB2251" s="4">
        <v>1196.0026423700001</v>
      </c>
      <c r="AC2251" s="4">
        <v>1269.2989243</v>
      </c>
      <c r="AD2251" s="4">
        <v>1269.2989243</v>
      </c>
      <c r="AE2251" s="4">
        <v>1269.2989243</v>
      </c>
      <c r="AF2251" s="4">
        <v>1269.2989243</v>
      </c>
      <c r="AG2251" s="4">
        <v>2127.85096385</v>
      </c>
    </row>
    <row r="2252" spans="1:33">
      <c r="A2252" s="54" t="s">
        <v>81</v>
      </c>
      <c r="B2252" s="54" t="s">
        <v>68</v>
      </c>
      <c r="C2252" s="54" t="s">
        <v>68</v>
      </c>
      <c r="D2252" s="53" t="s">
        <v>50</v>
      </c>
      <c r="E2252" s="4">
        <v>2219.0200000599998</v>
      </c>
      <c r="F2252" s="4">
        <v>2219.0200000599998</v>
      </c>
      <c r="G2252" s="4">
        <v>2219.0200000599998</v>
      </c>
      <c r="H2252" s="4">
        <v>2219.0200000599998</v>
      </c>
      <c r="I2252" s="4">
        <v>2219.0200000599998</v>
      </c>
      <c r="J2252" s="4">
        <v>2219.0200000599998</v>
      </c>
      <c r="K2252" s="4">
        <v>2219.0200000599998</v>
      </c>
      <c r="L2252" s="4">
        <v>2219.0200000599998</v>
      </c>
      <c r="M2252" s="4">
        <v>2219.0200000599998</v>
      </c>
      <c r="N2252" s="4">
        <v>2219.0200000599998</v>
      </c>
      <c r="O2252" s="4">
        <v>2219.0200000599998</v>
      </c>
      <c r="P2252" s="4">
        <v>2219.0200000599998</v>
      </c>
      <c r="Q2252" s="4">
        <v>2219.0200000599998</v>
      </c>
      <c r="R2252" s="4">
        <v>2219.0200000599998</v>
      </c>
      <c r="S2252" s="4">
        <v>2219.0200000599998</v>
      </c>
      <c r="T2252" s="4">
        <v>2219.0200000599998</v>
      </c>
      <c r="U2252" s="4">
        <v>2219.0200000599998</v>
      </c>
      <c r="V2252" s="4">
        <v>2219.0200000599998</v>
      </c>
      <c r="W2252" s="4">
        <v>2219.0200000599998</v>
      </c>
      <c r="X2252" s="4">
        <v>2219.0200000599998</v>
      </c>
      <c r="Y2252" s="4">
        <v>2219.0200000599998</v>
      </c>
      <c r="Z2252" s="4">
        <v>2219.0200000599998</v>
      </c>
      <c r="AA2252" s="4">
        <v>2219.0200000599998</v>
      </c>
      <c r="AB2252" s="4">
        <v>2219.0200000599998</v>
      </c>
      <c r="AC2252" s="4">
        <v>2219.0200000599998</v>
      </c>
      <c r="AD2252" s="4">
        <v>2219.0200000599998</v>
      </c>
      <c r="AE2252" s="4">
        <v>2219.0200000599998</v>
      </c>
      <c r="AF2252" s="4">
        <v>2219.0200000599998</v>
      </c>
      <c r="AG2252" s="4">
        <v>2219.0200000599998</v>
      </c>
    </row>
    <row r="2253" spans="1:33">
      <c r="A2253" s="54" t="s">
        <v>81</v>
      </c>
      <c r="B2253" s="54" t="s">
        <v>68</v>
      </c>
      <c r="C2253" s="54" t="s">
        <v>68</v>
      </c>
      <c r="D2253" s="53" t="s">
        <v>383</v>
      </c>
      <c r="E2253" s="4">
        <v>299.13</v>
      </c>
      <c r="F2253" s="4">
        <v>479.13</v>
      </c>
      <c r="G2253" s="4">
        <v>1990.6399999999999</v>
      </c>
      <c r="H2253" s="4">
        <v>2405.44024145</v>
      </c>
      <c r="I2253" s="4">
        <v>2860.53148255</v>
      </c>
      <c r="J2253" s="4">
        <v>2852.8314858700001</v>
      </c>
      <c r="K2253" s="4">
        <v>3053.22999372</v>
      </c>
      <c r="L2253" s="4">
        <v>3060.5299996500003</v>
      </c>
      <c r="M2253" s="4">
        <v>3572.2299879499997</v>
      </c>
      <c r="N2253" s="4">
        <v>4083.1699819400005</v>
      </c>
      <c r="O2253" s="4">
        <v>4593.0399688400012</v>
      </c>
      <c r="P2253" s="4">
        <v>6201.9199310700005</v>
      </c>
      <c r="Q2253" s="4">
        <v>6201.9199310700005</v>
      </c>
      <c r="R2253" s="4">
        <v>6208.51993107</v>
      </c>
      <c r="S2253" s="4">
        <v>6201.9199310700005</v>
      </c>
      <c r="T2253" s="4">
        <v>6196.9199321800006</v>
      </c>
      <c r="U2253" s="4">
        <v>6196.9199338500011</v>
      </c>
      <c r="V2253" s="4">
        <v>6196.9199338500011</v>
      </c>
      <c r="W2253" s="4">
        <v>5896.9199338500011</v>
      </c>
      <c r="X2253" s="4">
        <v>5896.9199338500011</v>
      </c>
      <c r="Y2253" s="4">
        <v>5746.9199419800007</v>
      </c>
      <c r="Z2253" s="4">
        <v>5856.9554682899998</v>
      </c>
      <c r="AA2253" s="4">
        <v>5555.6454706899995</v>
      </c>
      <c r="AB2253" s="4">
        <v>4817.1452334699998</v>
      </c>
      <c r="AC2253" s="4">
        <v>4511.6541584300003</v>
      </c>
      <c r="AD2253" s="4">
        <v>4511.6541551199998</v>
      </c>
      <c r="AE2253" s="4">
        <v>4281.6556472699995</v>
      </c>
      <c r="AF2253" s="4">
        <v>3681.6556472699995</v>
      </c>
      <c r="AG2253" s="4">
        <v>3169.95569153</v>
      </c>
    </row>
    <row r="2254" spans="1:33">
      <c r="A2254" s="54" t="s">
        <v>81</v>
      </c>
      <c r="B2254" s="54" t="s">
        <v>68</v>
      </c>
      <c r="C2254" s="54" t="s">
        <v>68</v>
      </c>
      <c r="D2254" s="53" t="s">
        <v>374</v>
      </c>
      <c r="E2254" s="4">
        <v>10.613172</v>
      </c>
      <c r="F2254" s="4">
        <v>15.13632</v>
      </c>
      <c r="G2254" s="4">
        <v>20.718675999999999</v>
      </c>
      <c r="H2254" s="4">
        <v>26.699757000000002</v>
      </c>
      <c r="I2254" s="4">
        <v>33.609920000000002</v>
      </c>
      <c r="J2254" s="4">
        <v>42.07302</v>
      </c>
      <c r="K2254" s="4">
        <v>52.025100000000002</v>
      </c>
      <c r="L2254" s="4">
        <v>65.388773650000005</v>
      </c>
      <c r="M2254" s="4">
        <v>82.478525180000005</v>
      </c>
      <c r="N2254" s="4">
        <v>103.55429534999999</v>
      </c>
      <c r="O2254" s="4">
        <v>129.30398406</v>
      </c>
      <c r="P2254" s="4">
        <v>159.86750727999998</v>
      </c>
      <c r="Q2254" s="4">
        <v>195.58015594</v>
      </c>
      <c r="R2254" s="4">
        <v>236.09198480000001</v>
      </c>
      <c r="S2254" s="4">
        <v>282.10423909999997</v>
      </c>
      <c r="T2254" s="4">
        <v>333.30479809999997</v>
      </c>
      <c r="U2254" s="4">
        <v>389.27636610000002</v>
      </c>
      <c r="V2254" s="4">
        <v>449.95160880000003</v>
      </c>
      <c r="W2254" s="4">
        <v>515.87019659999999</v>
      </c>
      <c r="X2254" s="4">
        <v>587.13086829999997</v>
      </c>
      <c r="Y2254" s="4">
        <v>663.85299039999995</v>
      </c>
      <c r="Z2254" s="4">
        <v>746.87413300000003</v>
      </c>
      <c r="AA2254" s="4">
        <v>837.01141380000001</v>
      </c>
      <c r="AB2254" s="4">
        <v>932.87716869999997</v>
      </c>
      <c r="AC2254" s="4">
        <v>1034.5742869999999</v>
      </c>
      <c r="AD2254" s="4">
        <v>1140.6224646000001</v>
      </c>
      <c r="AE2254" s="4">
        <v>1250.7708356999999</v>
      </c>
      <c r="AF2254" s="4">
        <v>1304.7510453</v>
      </c>
      <c r="AG2254" s="4">
        <v>1353.7071378000001</v>
      </c>
    </row>
    <row r="2255" spans="1:33">
      <c r="A2255" s="54" t="s">
        <v>81</v>
      </c>
      <c r="B2255" s="54" t="s">
        <v>68</v>
      </c>
      <c r="C2255" s="54" t="s">
        <v>68</v>
      </c>
      <c r="D2255" s="53" t="s">
        <v>376</v>
      </c>
      <c r="E2255" s="4">
        <v>269.77173269999997</v>
      </c>
      <c r="F2255" s="4">
        <v>301.46032869999999</v>
      </c>
      <c r="G2255" s="4">
        <v>331.82200030000001</v>
      </c>
      <c r="H2255" s="4">
        <v>361.74004280000003</v>
      </c>
      <c r="I2255" s="4">
        <v>393.42447170000003</v>
      </c>
      <c r="J2255" s="4">
        <v>427.1075687</v>
      </c>
      <c r="K2255" s="4">
        <v>470.0825863</v>
      </c>
      <c r="L2255" s="4">
        <v>508.87550040000002</v>
      </c>
      <c r="M2255" s="4">
        <v>550.50855879999995</v>
      </c>
      <c r="N2255" s="4">
        <v>593.60312150000004</v>
      </c>
      <c r="O2255" s="4">
        <v>640.25100350000002</v>
      </c>
      <c r="P2255" s="4">
        <v>689.32587460000002</v>
      </c>
      <c r="Q2255" s="4">
        <v>740.79454209999994</v>
      </c>
      <c r="R2255" s="4">
        <v>791.61427949999995</v>
      </c>
      <c r="S2255" s="4">
        <v>844.94748089999996</v>
      </c>
      <c r="T2255" s="4">
        <v>897.65682289999995</v>
      </c>
      <c r="U2255" s="4">
        <v>946.60594839999999</v>
      </c>
      <c r="V2255" s="4">
        <v>991.09464119999996</v>
      </c>
      <c r="W2255" s="4">
        <v>1033.821692</v>
      </c>
      <c r="X2255" s="4">
        <v>1074.960564</v>
      </c>
      <c r="Y2255" s="4">
        <v>1114.856783</v>
      </c>
      <c r="Z2255" s="4">
        <v>1161.2954870000001</v>
      </c>
      <c r="AA2255" s="4">
        <v>1209.665589</v>
      </c>
      <c r="AB2255" s="4">
        <v>1259.8505640000001</v>
      </c>
      <c r="AC2255" s="4">
        <v>1312.0581769999999</v>
      </c>
      <c r="AD2255" s="4">
        <v>1360.0651700000001</v>
      </c>
      <c r="AE2255" s="4">
        <v>1403.9920930000001</v>
      </c>
      <c r="AF2255" s="4">
        <v>1454.629639</v>
      </c>
      <c r="AG2255" s="4">
        <v>1500.833617</v>
      </c>
    </row>
    <row r="2256" spans="1:33">
      <c r="A2256" s="54" t="s">
        <v>81</v>
      </c>
      <c r="B2256" s="54" t="s">
        <v>68</v>
      </c>
      <c r="C2256" s="54" t="s">
        <v>68</v>
      </c>
      <c r="D2256" s="53" t="s">
        <v>375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1000</v>
      </c>
      <c r="M2256" s="4">
        <v>2000</v>
      </c>
      <c r="N2256" s="4">
        <v>2666.6666517499998</v>
      </c>
      <c r="O2256" s="4">
        <v>3333.3333029099999</v>
      </c>
      <c r="P2256" s="4">
        <v>3999.9999568799999</v>
      </c>
      <c r="Q2256" s="4">
        <v>4999.9999348499996</v>
      </c>
      <c r="R2256" s="4">
        <v>5999.9999119600006</v>
      </c>
      <c r="S2256" s="4">
        <v>6999.9998885200002</v>
      </c>
      <c r="T2256" s="4">
        <v>7999.9999873099996</v>
      </c>
      <c r="U2256" s="4">
        <v>8999.9999746899994</v>
      </c>
      <c r="V2256" s="4">
        <v>8999.9999746899994</v>
      </c>
      <c r="W2256" s="4">
        <v>8999.9999746899994</v>
      </c>
      <c r="X2256" s="4">
        <v>8999.9999746899994</v>
      </c>
      <c r="Y2256" s="4">
        <v>8999.9999746899994</v>
      </c>
      <c r="Z2256" s="4">
        <v>8999.9999746899994</v>
      </c>
      <c r="AA2256" s="4">
        <v>8999.9999746899994</v>
      </c>
      <c r="AB2256" s="4">
        <v>8999.9999746899994</v>
      </c>
      <c r="AC2256" s="4">
        <v>8999.9999746899994</v>
      </c>
      <c r="AD2256" s="4">
        <v>8999.9999746899994</v>
      </c>
      <c r="AE2256" s="4">
        <v>8999.9999746899994</v>
      </c>
      <c r="AF2256" s="4">
        <v>8999.9999746899994</v>
      </c>
      <c r="AG2256" s="4">
        <v>8999.9999746899994</v>
      </c>
    </row>
    <row r="2257" spans="1:33">
      <c r="A2257" s="54" t="s">
        <v>81</v>
      </c>
      <c r="B2257" s="54" t="s">
        <v>68</v>
      </c>
      <c r="C2257" s="54" t="s">
        <v>68</v>
      </c>
      <c r="D2257" s="53" t="s">
        <v>52</v>
      </c>
      <c r="E2257" s="4">
        <v>4537.369999999999</v>
      </c>
      <c r="F2257" s="4">
        <v>4537.369999999999</v>
      </c>
      <c r="G2257" s="4">
        <v>5381.9299999999985</v>
      </c>
      <c r="H2257" s="4">
        <v>5399.0900101399975</v>
      </c>
      <c r="I2257" s="4">
        <v>5399.0900570099975</v>
      </c>
      <c r="J2257" s="4">
        <v>6813.2798320399979</v>
      </c>
      <c r="K2257" s="4">
        <v>7370.2036633299977</v>
      </c>
      <c r="L2257" s="4">
        <v>7370.2036633299977</v>
      </c>
      <c r="M2257" s="4">
        <v>7370.2036751999985</v>
      </c>
      <c r="N2257" s="4">
        <v>7370.2037295699984</v>
      </c>
      <c r="O2257" s="4">
        <v>7317.7037388699982</v>
      </c>
      <c r="P2257" s="4">
        <v>7125.7037491599986</v>
      </c>
      <c r="Q2257" s="4">
        <v>7125.7037491599986</v>
      </c>
      <c r="R2257" s="4">
        <v>7125.7037491599986</v>
      </c>
      <c r="S2257" s="4">
        <v>7062.7037491599986</v>
      </c>
      <c r="T2257" s="4">
        <v>6642.7037491599995</v>
      </c>
      <c r="U2257" s="4">
        <v>6642.7037491599995</v>
      </c>
      <c r="V2257" s="4">
        <v>6354.4037491599993</v>
      </c>
      <c r="W2257" s="4">
        <v>6354.4037491599993</v>
      </c>
      <c r="X2257" s="4">
        <v>6303.8537491599991</v>
      </c>
      <c r="Y2257" s="4">
        <v>5986.653755639999</v>
      </c>
      <c r="Z2257" s="4">
        <v>5674.6537575199982</v>
      </c>
      <c r="AA2257" s="4">
        <v>4827.6637698199993</v>
      </c>
      <c r="AB2257" s="4">
        <v>4827.6637779399989</v>
      </c>
      <c r="AC2257" s="4">
        <v>4430.1638231199995</v>
      </c>
      <c r="AD2257" s="4">
        <v>5161.6024338999996</v>
      </c>
      <c r="AE2257" s="4">
        <v>5810.2972247999996</v>
      </c>
      <c r="AF2257" s="4">
        <v>5596.5181052199996</v>
      </c>
      <c r="AG2257" s="4">
        <v>5596.5181052199996</v>
      </c>
    </row>
    <row r="2258" spans="1:33">
      <c r="A2258" s="54" t="s">
        <v>81</v>
      </c>
      <c r="B2258" s="54" t="s">
        <v>68</v>
      </c>
      <c r="C2258" s="54" t="s">
        <v>68</v>
      </c>
      <c r="D2258" s="53" t="s">
        <v>384</v>
      </c>
      <c r="E2258" s="4">
        <v>1078.3900000000001</v>
      </c>
      <c r="F2258" s="4">
        <v>1171.8700000000001</v>
      </c>
      <c r="G2258" s="4">
        <v>1343.97</v>
      </c>
      <c r="H2258" s="4">
        <v>1696.0900030299999</v>
      </c>
      <c r="I2258" s="4">
        <v>1696.0900063199999</v>
      </c>
      <c r="J2258" s="4">
        <v>1696.0900083500001</v>
      </c>
      <c r="K2258" s="4">
        <v>1696.0900703899999</v>
      </c>
      <c r="L2258" s="4">
        <v>1696.0900703899999</v>
      </c>
      <c r="M2258" s="4">
        <v>1696.09008395</v>
      </c>
      <c r="N2258" s="4">
        <v>1873.8041684499999</v>
      </c>
      <c r="O2258" s="4">
        <v>1873.8041684499999</v>
      </c>
      <c r="P2258" s="4">
        <v>1873.8041684499999</v>
      </c>
      <c r="Q2258" s="4">
        <v>1873.8041684499999</v>
      </c>
      <c r="R2258" s="4">
        <v>1873.8041684499999</v>
      </c>
      <c r="S2258" s="4">
        <v>1873.8041684499999</v>
      </c>
      <c r="T2258" s="4">
        <v>1873.8041684499999</v>
      </c>
      <c r="U2258" s="4">
        <v>1873.8041684499999</v>
      </c>
      <c r="V2258" s="4">
        <v>1873.8041684499999</v>
      </c>
      <c r="W2258" s="4">
        <v>1873.8041684499999</v>
      </c>
      <c r="X2258" s="4">
        <v>1873.8041707699999</v>
      </c>
      <c r="Y2258" s="4">
        <v>2298.6652021300001</v>
      </c>
      <c r="Z2258" s="4">
        <v>3144.2754556499999</v>
      </c>
      <c r="AA2258" s="4">
        <v>3117.1054583700002</v>
      </c>
      <c r="AB2258" s="4">
        <v>3117.1054583700002</v>
      </c>
      <c r="AC2258" s="4">
        <v>3117.1054583700002</v>
      </c>
      <c r="AD2258" s="4">
        <v>3034.1324706199998</v>
      </c>
      <c r="AE2258" s="4">
        <v>2658.20247062</v>
      </c>
      <c r="AF2258" s="4">
        <v>2577.20247062</v>
      </c>
      <c r="AG2258" s="4">
        <v>2382.1924706200002</v>
      </c>
    </row>
    <row r="2259" spans="1:33">
      <c r="A2259" s="54" t="s">
        <v>81</v>
      </c>
      <c r="B2259" s="54" t="s">
        <v>68</v>
      </c>
      <c r="C2259" s="54" t="s">
        <v>68</v>
      </c>
      <c r="D2259" s="53" t="s">
        <v>53</v>
      </c>
      <c r="E2259" s="4">
        <v>4946.5809020996094</v>
      </c>
      <c r="F2259" s="4">
        <v>5473.4646839999996</v>
      </c>
      <c r="G2259" s="4">
        <v>6000.3487070000001</v>
      </c>
      <c r="H2259" s="4">
        <v>6548.375</v>
      </c>
      <c r="I2259" s="4">
        <v>7156.223</v>
      </c>
      <c r="J2259" s="4">
        <v>7660.4030000000002</v>
      </c>
      <c r="K2259" s="4">
        <v>8174.482</v>
      </c>
      <c r="L2259" s="4">
        <v>8576.7469999999994</v>
      </c>
      <c r="M2259" s="4">
        <v>8962.6849999999995</v>
      </c>
      <c r="N2259" s="4">
        <v>9347.9040000000005</v>
      </c>
      <c r="O2259" s="4">
        <v>9703.3459999999995</v>
      </c>
      <c r="P2259" s="4">
        <v>10044.94</v>
      </c>
      <c r="Q2259" s="4">
        <v>10318.213</v>
      </c>
      <c r="R2259" s="4">
        <v>10545.242</v>
      </c>
      <c r="S2259" s="4">
        <v>10731.794</v>
      </c>
      <c r="T2259" s="4">
        <v>10916.825000000001</v>
      </c>
      <c r="U2259" s="4">
        <v>11076.005999999999</v>
      </c>
      <c r="V2259" s="4">
        <v>11258.545</v>
      </c>
      <c r="W2259" s="4">
        <v>11424.147000000001</v>
      </c>
      <c r="X2259" s="4">
        <v>11608.486999999999</v>
      </c>
      <c r="Y2259" s="4">
        <v>11778.063</v>
      </c>
      <c r="Z2259" s="4">
        <v>11966.74</v>
      </c>
      <c r="AA2259" s="4">
        <v>12140.772000000001</v>
      </c>
      <c r="AB2259" s="4">
        <v>12336.862999999999</v>
      </c>
      <c r="AC2259" s="4">
        <v>12549.209000000001</v>
      </c>
      <c r="AD2259" s="4">
        <v>12805.429</v>
      </c>
      <c r="AE2259" s="4">
        <v>13049.815000000001</v>
      </c>
      <c r="AF2259" s="4">
        <v>13309.967000000001</v>
      </c>
      <c r="AG2259" s="4">
        <v>13556.198</v>
      </c>
    </row>
    <row r="2260" spans="1:33">
      <c r="A2260" s="54" t="s">
        <v>81</v>
      </c>
      <c r="B2260" s="54" t="s">
        <v>68</v>
      </c>
      <c r="C2260" s="54" t="s">
        <v>68</v>
      </c>
      <c r="D2260" s="53" t="s">
        <v>413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0</v>
      </c>
      <c r="AA2260" s="4">
        <v>0</v>
      </c>
      <c r="AB2260" s="4">
        <v>0</v>
      </c>
      <c r="AC2260" s="4">
        <v>0</v>
      </c>
      <c r="AD2260" s="4">
        <v>0</v>
      </c>
      <c r="AE2260" s="4">
        <v>0</v>
      </c>
      <c r="AF2260" s="4">
        <v>90</v>
      </c>
      <c r="AG2260" s="4">
        <v>90</v>
      </c>
    </row>
    <row r="2261" spans="1:33">
      <c r="A2261" s="54" t="s">
        <v>81</v>
      </c>
      <c r="B2261" s="54" t="s">
        <v>68</v>
      </c>
      <c r="C2261" s="54" t="s">
        <v>68</v>
      </c>
      <c r="D2261" s="53" t="s">
        <v>54</v>
      </c>
      <c r="E2261" s="4">
        <v>257.18</v>
      </c>
      <c r="F2261" s="4">
        <v>259.24</v>
      </c>
      <c r="G2261" s="4">
        <v>262.64999999999998</v>
      </c>
      <c r="H2261" s="4">
        <v>254.27</v>
      </c>
      <c r="I2261" s="4">
        <v>258.93</v>
      </c>
      <c r="J2261" s="4">
        <v>265</v>
      </c>
      <c r="K2261" s="4">
        <v>272.05</v>
      </c>
      <c r="L2261" s="4">
        <v>276.45999999999998</v>
      </c>
      <c r="M2261" s="4">
        <v>282.33999999999997</v>
      </c>
      <c r="N2261" s="4">
        <v>286.44</v>
      </c>
      <c r="O2261" s="4">
        <v>291.14999999999998</v>
      </c>
      <c r="P2261" s="4">
        <v>294</v>
      </c>
      <c r="Q2261" s="4">
        <v>296.52</v>
      </c>
      <c r="R2261" s="4">
        <v>298.77999999999997</v>
      </c>
      <c r="S2261" s="4">
        <v>301.25</v>
      </c>
      <c r="T2261" s="4">
        <v>303.94</v>
      </c>
      <c r="U2261" s="4">
        <v>307.11</v>
      </c>
      <c r="V2261" s="4">
        <v>310.41000000000003</v>
      </c>
      <c r="W2261" s="4">
        <v>312.33999999999997</v>
      </c>
      <c r="X2261" s="4">
        <v>314.87</v>
      </c>
      <c r="Y2261" s="4">
        <v>316.32</v>
      </c>
      <c r="Z2261" s="4">
        <v>317.01</v>
      </c>
      <c r="AA2261" s="4">
        <v>318.64999999999998</v>
      </c>
      <c r="AB2261" s="4">
        <v>319.05</v>
      </c>
      <c r="AC2261" s="4">
        <v>318.14</v>
      </c>
      <c r="AD2261" s="4">
        <v>316.32</v>
      </c>
      <c r="AE2261" s="4">
        <v>315.74</v>
      </c>
      <c r="AF2261" s="4">
        <v>316.68</v>
      </c>
      <c r="AG2261" s="4">
        <v>318.56</v>
      </c>
    </row>
    <row r="2263" spans="1:33">
      <c r="A2263" s="54" t="s">
        <v>81</v>
      </c>
      <c r="B2263" s="54" t="s">
        <v>69</v>
      </c>
      <c r="C2263" s="54" t="s">
        <v>237</v>
      </c>
      <c r="D2263" s="53" t="s">
        <v>373</v>
      </c>
      <c r="E2263" s="4">
        <v>1508.9999999900001</v>
      </c>
      <c r="F2263" s="4">
        <v>1508.9999999900001</v>
      </c>
      <c r="G2263" s="4">
        <v>1508.9999999900001</v>
      </c>
      <c r="H2263" s="4">
        <v>528.99999998999999</v>
      </c>
      <c r="I2263" s="4">
        <v>528.99999998999999</v>
      </c>
      <c r="J2263" s="4">
        <v>528.99999998999999</v>
      </c>
      <c r="K2263" s="4">
        <v>528.99999998999999</v>
      </c>
      <c r="L2263" s="4">
        <v>528.99999998999999</v>
      </c>
      <c r="M2263" s="4">
        <v>528.99999998999999</v>
      </c>
      <c r="N2263" s="4">
        <v>528.99999998999999</v>
      </c>
      <c r="O2263" s="4">
        <v>528.99999998999999</v>
      </c>
      <c r="P2263" s="4">
        <v>528.99999998999999</v>
      </c>
      <c r="Q2263" s="4">
        <v>528.99999998999999</v>
      </c>
      <c r="R2263" s="4">
        <v>528.99999998999999</v>
      </c>
      <c r="S2263" s="4">
        <v>0</v>
      </c>
      <c r="T2263" s="4">
        <v>0</v>
      </c>
      <c r="U2263" s="4">
        <v>0</v>
      </c>
      <c r="V2263" s="4">
        <v>0</v>
      </c>
      <c r="W2263" s="4">
        <v>0</v>
      </c>
      <c r="X2263" s="4">
        <v>0</v>
      </c>
      <c r="Y2263" s="4">
        <v>0</v>
      </c>
      <c r="Z2263" s="4">
        <v>0</v>
      </c>
      <c r="AA2263" s="4">
        <v>0</v>
      </c>
      <c r="AB2263" s="4">
        <v>0</v>
      </c>
      <c r="AC2263" s="4">
        <v>0</v>
      </c>
      <c r="AD2263" s="4">
        <v>0</v>
      </c>
      <c r="AE2263" s="4">
        <v>0</v>
      </c>
      <c r="AF2263" s="4">
        <v>0</v>
      </c>
      <c r="AG2263" s="4">
        <v>0</v>
      </c>
    </row>
    <row r="2264" spans="1:33">
      <c r="A2264" s="54" t="s">
        <v>81</v>
      </c>
      <c r="B2264" s="54" t="s">
        <v>69</v>
      </c>
      <c r="C2264" s="54" t="s">
        <v>237</v>
      </c>
      <c r="D2264" s="53" t="s">
        <v>369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  <c r="AG2264" s="4">
        <v>0</v>
      </c>
    </row>
    <row r="2265" spans="1:33">
      <c r="A2265" s="54" t="s">
        <v>81</v>
      </c>
      <c r="B2265" s="54" t="s">
        <v>69</v>
      </c>
      <c r="C2265" s="54" t="s">
        <v>237</v>
      </c>
      <c r="D2265" s="53" t="s">
        <v>370</v>
      </c>
      <c r="E2265" s="4">
        <v>1421.06000004</v>
      </c>
      <c r="F2265" s="4">
        <v>1421.06000004</v>
      </c>
      <c r="G2265" s="4">
        <v>1621.06000004</v>
      </c>
      <c r="H2265" s="4">
        <v>1621.06000004</v>
      </c>
      <c r="I2265" s="4">
        <v>1547.56000004</v>
      </c>
      <c r="J2265" s="4">
        <v>1547.56000004</v>
      </c>
      <c r="K2265" s="4">
        <v>1547.56000004</v>
      </c>
      <c r="L2265" s="4">
        <v>1301.56000004</v>
      </c>
      <c r="M2265" s="4">
        <v>1301.56000004</v>
      </c>
      <c r="N2265" s="4">
        <v>1061.9000000000001</v>
      </c>
      <c r="O2265" s="4">
        <v>1061.9000000000001</v>
      </c>
      <c r="P2265" s="4">
        <v>1326.9</v>
      </c>
      <c r="Q2265" s="4">
        <v>1326.9</v>
      </c>
      <c r="R2265" s="4">
        <v>1326.9</v>
      </c>
      <c r="S2265" s="4">
        <v>1326.9</v>
      </c>
      <c r="T2265" s="4">
        <v>1326.9</v>
      </c>
      <c r="U2265" s="4">
        <v>1326.9</v>
      </c>
      <c r="V2265" s="4">
        <v>1326.9</v>
      </c>
      <c r="W2265" s="4">
        <v>1326.9</v>
      </c>
      <c r="X2265" s="4">
        <v>1424.04211336</v>
      </c>
      <c r="Y2265" s="4">
        <v>1776.5039859200001</v>
      </c>
      <c r="Z2265" s="4">
        <v>1438.5039859200001</v>
      </c>
      <c r="AA2265" s="4">
        <v>1315.3039859200001</v>
      </c>
      <c r="AB2265" s="4">
        <v>1161.3039859200001</v>
      </c>
      <c r="AC2265" s="4">
        <v>1161.3039859200001</v>
      </c>
      <c r="AD2265" s="4">
        <v>1161.3039859200001</v>
      </c>
      <c r="AE2265" s="4">
        <v>1161.3039859200001</v>
      </c>
      <c r="AF2265" s="4">
        <v>1124.10398592</v>
      </c>
      <c r="AG2265" s="4">
        <v>1124.10398592</v>
      </c>
    </row>
    <row r="2266" spans="1:33">
      <c r="A2266" s="54" t="s">
        <v>81</v>
      </c>
      <c r="B2266" s="54" t="s">
        <v>69</v>
      </c>
      <c r="C2266" s="54" t="s">
        <v>237</v>
      </c>
      <c r="D2266" s="53" t="s">
        <v>50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  <c r="AG2266" s="4">
        <v>0</v>
      </c>
    </row>
    <row r="2267" spans="1:33">
      <c r="A2267" s="54" t="s">
        <v>81</v>
      </c>
      <c r="B2267" s="54" t="s">
        <v>69</v>
      </c>
      <c r="C2267" s="54" t="s">
        <v>237</v>
      </c>
      <c r="D2267" s="53" t="s">
        <v>383</v>
      </c>
      <c r="E2267" s="4">
        <v>456.20000000000005</v>
      </c>
      <c r="F2267" s="4">
        <v>656.2</v>
      </c>
      <c r="G2267" s="4">
        <v>951.18000000000006</v>
      </c>
      <c r="H2267" s="4">
        <v>1569.66740772</v>
      </c>
      <c r="I2267" s="4">
        <v>2822.8701590400001</v>
      </c>
      <c r="J2267" s="4">
        <v>2828.8901625399994</v>
      </c>
      <c r="K2267" s="4">
        <v>2822.8701682199999</v>
      </c>
      <c r="L2267" s="4">
        <v>2792.8701712699999</v>
      </c>
      <c r="M2267" s="4">
        <v>2792.87017479</v>
      </c>
      <c r="N2267" s="4">
        <v>2792.87018033</v>
      </c>
      <c r="O2267" s="4">
        <v>2792.87018412</v>
      </c>
      <c r="P2267" s="4">
        <v>2792.87018412</v>
      </c>
      <c r="Q2267" s="4">
        <v>2792.87018412</v>
      </c>
      <c r="R2267" s="4">
        <v>2792.87018412</v>
      </c>
      <c r="S2267" s="4">
        <v>2792.8701860199999</v>
      </c>
      <c r="T2267" s="4">
        <v>2792.8701920100002</v>
      </c>
      <c r="U2267" s="4">
        <v>2792.8701920100002</v>
      </c>
      <c r="V2267" s="4">
        <v>2792.8701920100002</v>
      </c>
      <c r="W2267" s="4">
        <v>2780.8701920100002</v>
      </c>
      <c r="X2267" s="4">
        <v>2786.8901920099997</v>
      </c>
      <c r="Y2267" s="4">
        <v>2530.1701920100004</v>
      </c>
      <c r="Z2267" s="4">
        <v>2336.19025027</v>
      </c>
      <c r="AA2267" s="4">
        <v>2174.1902548600001</v>
      </c>
      <c r="AB2267" s="4">
        <v>1555.7028545399999</v>
      </c>
      <c r="AC2267" s="4">
        <v>1419.12579246</v>
      </c>
      <c r="AD2267" s="4">
        <v>1377.62578897</v>
      </c>
      <c r="AE2267" s="4">
        <v>1806.5295815100001</v>
      </c>
      <c r="AF2267" s="4">
        <v>1806.5295815100001</v>
      </c>
      <c r="AG2267" s="4">
        <v>1806.5295825699998</v>
      </c>
    </row>
    <row r="2268" spans="1:33">
      <c r="A2268" s="54" t="s">
        <v>81</v>
      </c>
      <c r="B2268" s="54" t="s">
        <v>69</v>
      </c>
      <c r="C2268" s="54" t="s">
        <v>237</v>
      </c>
      <c r="D2268" s="53" t="s">
        <v>374</v>
      </c>
      <c r="E2268" s="4">
        <v>55.671877666579199</v>
      </c>
      <c r="F2268" s="4">
        <v>62.460507450000001</v>
      </c>
      <c r="G2268" s="4">
        <v>69.573956920000001</v>
      </c>
      <c r="H2268" s="4">
        <v>76.494183050000004</v>
      </c>
      <c r="I2268" s="4">
        <v>84.168353490000001</v>
      </c>
      <c r="J2268" s="4">
        <v>92.135842539999999</v>
      </c>
      <c r="K2268" s="4">
        <v>101.9093884</v>
      </c>
      <c r="L2268" s="4">
        <v>111.30261202</v>
      </c>
      <c r="M2268" s="4">
        <v>121.90085254</v>
      </c>
      <c r="N2268" s="4">
        <v>133.55075740999999</v>
      </c>
      <c r="O2268" s="4">
        <v>146.65459122000001</v>
      </c>
      <c r="P2268" s="4">
        <v>161.05604776999999</v>
      </c>
      <c r="Q2268" s="4">
        <v>176.87141866000002</v>
      </c>
      <c r="R2268" s="4">
        <v>193.57650739000002</v>
      </c>
      <c r="S2268" s="4">
        <v>211.7514415</v>
      </c>
      <c r="T2268" s="4">
        <v>230.92989942</v>
      </c>
      <c r="U2268" s="4">
        <v>250.66519023000001</v>
      </c>
      <c r="V2268" s="4">
        <v>270.87936041</v>
      </c>
      <c r="W2268" s="4">
        <v>292.00646460000002</v>
      </c>
      <c r="X2268" s="4">
        <v>314.10657068</v>
      </c>
      <c r="Y2268" s="4">
        <v>337.17406099999999</v>
      </c>
      <c r="Z2268" s="4">
        <v>362.16622619999998</v>
      </c>
      <c r="AA2268" s="4">
        <v>388.85061689999998</v>
      </c>
      <c r="AB2268" s="4">
        <v>416.81072059999997</v>
      </c>
      <c r="AC2268" s="4">
        <v>446.060406</v>
      </c>
      <c r="AD2268" s="4">
        <v>475.68174809999994</v>
      </c>
      <c r="AE2268" s="4">
        <v>505.61605500000002</v>
      </c>
      <c r="AF2268" s="4">
        <v>520.68130929999995</v>
      </c>
      <c r="AG2268" s="4">
        <v>534.0006995</v>
      </c>
    </row>
    <row r="2269" spans="1:33">
      <c r="A2269" s="54" t="s">
        <v>81</v>
      </c>
      <c r="B2269" s="54" t="s">
        <v>69</v>
      </c>
      <c r="C2269" s="54" t="s">
        <v>237</v>
      </c>
      <c r="D2269" s="53" t="s">
        <v>376</v>
      </c>
      <c r="E2269" s="4">
        <v>163.4148021</v>
      </c>
      <c r="F2269" s="4">
        <v>176.8411887</v>
      </c>
      <c r="G2269" s="4">
        <v>189.12698789999999</v>
      </c>
      <c r="H2269" s="4">
        <v>200.7946618</v>
      </c>
      <c r="I2269" s="4">
        <v>212.4133568</v>
      </c>
      <c r="J2269" s="4">
        <v>224.77949459999999</v>
      </c>
      <c r="K2269" s="4">
        <v>239.33300750000001</v>
      </c>
      <c r="L2269" s="4">
        <v>252.13729609999999</v>
      </c>
      <c r="M2269" s="4">
        <v>265.4671927</v>
      </c>
      <c r="N2269" s="4">
        <v>278.75573709999998</v>
      </c>
      <c r="O2269" s="4">
        <v>292.6711019</v>
      </c>
      <c r="P2269" s="4">
        <v>306.74036130000002</v>
      </c>
      <c r="Q2269" s="4">
        <v>321.05927270000001</v>
      </c>
      <c r="R2269" s="4">
        <v>334.5405457</v>
      </c>
      <c r="S2269" s="4">
        <v>348.29407120000002</v>
      </c>
      <c r="T2269" s="4">
        <v>361.34631009999998</v>
      </c>
      <c r="U2269" s="4">
        <v>372.85489000000001</v>
      </c>
      <c r="V2269" s="4">
        <v>382.7225287</v>
      </c>
      <c r="W2269" s="4">
        <v>391.80889079999997</v>
      </c>
      <c r="X2269" s="4">
        <v>400.24735449999997</v>
      </c>
      <c r="Y2269" s="4">
        <v>408.05075890000001</v>
      </c>
      <c r="Z2269" s="4">
        <v>417.21012940000003</v>
      </c>
      <c r="AA2269" s="4">
        <v>426.57379029999998</v>
      </c>
      <c r="AB2269" s="4">
        <v>436.06681429999998</v>
      </c>
      <c r="AC2269" s="4">
        <v>445.6894241</v>
      </c>
      <c r="AD2269" s="4">
        <v>454.03314349999999</v>
      </c>
      <c r="AE2269" s="4">
        <v>461.17537449999998</v>
      </c>
      <c r="AF2269" s="4">
        <v>471.35910000000001</v>
      </c>
      <c r="AG2269" s="4">
        <v>480.31559049999998</v>
      </c>
    </row>
    <row r="2270" spans="1:33">
      <c r="A2270" s="54" t="s">
        <v>81</v>
      </c>
      <c r="B2270" s="54" t="s">
        <v>69</v>
      </c>
      <c r="C2270" s="54" t="s">
        <v>237</v>
      </c>
      <c r="D2270" s="53" t="s">
        <v>375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  <c r="AG2270" s="4">
        <v>0</v>
      </c>
    </row>
    <row r="2271" spans="1:33">
      <c r="A2271" s="54" t="s">
        <v>81</v>
      </c>
      <c r="B2271" s="54" t="s">
        <v>69</v>
      </c>
      <c r="C2271" s="54" t="s">
        <v>237</v>
      </c>
      <c r="D2271" s="53" t="s">
        <v>52</v>
      </c>
      <c r="E2271" s="4">
        <v>2265.94</v>
      </c>
      <c r="F2271" s="4">
        <v>2265.94</v>
      </c>
      <c r="G2271" s="4">
        <v>2406.13</v>
      </c>
      <c r="H2271" s="4">
        <v>2406.1300049100005</v>
      </c>
      <c r="I2271" s="4">
        <v>2388.6436183999999</v>
      </c>
      <c r="J2271" s="4">
        <v>2861.32267529</v>
      </c>
      <c r="K2271" s="4">
        <v>2844.8151794800001</v>
      </c>
      <c r="L2271" s="4">
        <v>2782.8151794800001</v>
      </c>
      <c r="M2271" s="4">
        <v>2782.8151812400001</v>
      </c>
      <c r="N2271" s="4">
        <v>2859.1913406600002</v>
      </c>
      <c r="O2271" s="4">
        <v>3137.4396367200006</v>
      </c>
      <c r="P2271" s="4">
        <v>3137.4396367200006</v>
      </c>
      <c r="Q2271" s="4">
        <v>2993.7596367200008</v>
      </c>
      <c r="R2271" s="4">
        <v>2809.2796367200008</v>
      </c>
      <c r="S2271" s="4">
        <v>2809.2796367200008</v>
      </c>
      <c r="T2271" s="4">
        <v>2884.4984296300004</v>
      </c>
      <c r="U2271" s="4">
        <v>2557.7984296300001</v>
      </c>
      <c r="V2271" s="4">
        <v>2718.8283412199999</v>
      </c>
      <c r="W2271" s="4">
        <v>2718.8283412199999</v>
      </c>
      <c r="X2271" s="4">
        <v>2760.9086852600003</v>
      </c>
      <c r="Y2271" s="4">
        <v>2547.0486852600002</v>
      </c>
      <c r="Z2271" s="4">
        <v>2547.0486852600002</v>
      </c>
      <c r="AA2271" s="4">
        <v>2358.0261705600001</v>
      </c>
      <c r="AB2271" s="4">
        <v>2609.1852900200001</v>
      </c>
      <c r="AC2271" s="4">
        <v>3156.2096014500003</v>
      </c>
      <c r="AD2271" s="4">
        <v>3582.5336917099999</v>
      </c>
      <c r="AE2271" s="4">
        <v>3406.1297664300005</v>
      </c>
      <c r="AF2271" s="4">
        <v>3406.1297664300005</v>
      </c>
      <c r="AG2271" s="4">
        <v>3407.1327392500002</v>
      </c>
    </row>
    <row r="2272" spans="1:33">
      <c r="A2272" s="54" t="s">
        <v>81</v>
      </c>
      <c r="B2272" s="54" t="s">
        <v>69</v>
      </c>
      <c r="C2272" s="54" t="s">
        <v>237</v>
      </c>
      <c r="D2272" s="53" t="s">
        <v>384</v>
      </c>
      <c r="E2272" s="4">
        <v>566.20000000000005</v>
      </c>
      <c r="F2272" s="4">
        <v>566.20000000000005</v>
      </c>
      <c r="G2272" s="4">
        <v>566.20000000000005</v>
      </c>
      <c r="H2272" s="4">
        <v>845.96000516000015</v>
      </c>
      <c r="I2272" s="4">
        <v>845.96002880000015</v>
      </c>
      <c r="J2272" s="4">
        <v>940.02558570000019</v>
      </c>
      <c r="K2272" s="4">
        <v>940.02562924000017</v>
      </c>
      <c r="L2272" s="4">
        <v>940.02562924000017</v>
      </c>
      <c r="M2272" s="4">
        <v>933.90563051000015</v>
      </c>
      <c r="N2272" s="4">
        <v>933.90564104000009</v>
      </c>
      <c r="O2272" s="4">
        <v>1110.4458470700001</v>
      </c>
      <c r="P2272" s="4">
        <v>1158.4211826000001</v>
      </c>
      <c r="Q2272" s="4">
        <v>1158.4211826000001</v>
      </c>
      <c r="R2272" s="4">
        <v>1158.4211826000001</v>
      </c>
      <c r="S2272" s="4">
        <v>1158.4211826000001</v>
      </c>
      <c r="T2272" s="4">
        <v>1158.4211837100002</v>
      </c>
      <c r="U2272" s="4">
        <v>1158.4211837100002</v>
      </c>
      <c r="V2272" s="4">
        <v>1158.42119604</v>
      </c>
      <c r="W2272" s="4">
        <v>1127.3811974100001</v>
      </c>
      <c r="X2272" s="4">
        <v>1329.6938853800002</v>
      </c>
      <c r="Y2272" s="4">
        <v>1993.8628319600002</v>
      </c>
      <c r="Z2272" s="4">
        <v>3468.4215480899998</v>
      </c>
      <c r="AA2272" s="4">
        <v>3449.8015480899999</v>
      </c>
      <c r="AB2272" s="4">
        <v>3449.8015480899999</v>
      </c>
      <c r="AC2272" s="4">
        <v>3370.6015480900001</v>
      </c>
      <c r="AD2272" s="4">
        <v>3370.6015480900001</v>
      </c>
      <c r="AE2272" s="4">
        <v>3275.6015480900001</v>
      </c>
      <c r="AF2272" s="4">
        <v>3275.6015480900001</v>
      </c>
      <c r="AG2272" s="4">
        <v>3275.6015480900001</v>
      </c>
    </row>
    <row r="2273" spans="1:33">
      <c r="A2273" s="54" t="s">
        <v>81</v>
      </c>
      <c r="B2273" s="54" t="s">
        <v>69</v>
      </c>
      <c r="C2273" s="54" t="s">
        <v>237</v>
      </c>
      <c r="D2273" s="53" t="s">
        <v>53</v>
      </c>
      <c r="E2273" s="4">
        <v>2384.3352862024553</v>
      </c>
      <c r="F2273" s="4">
        <v>2442.1813470000002</v>
      </c>
      <c r="G2273" s="4">
        <v>2500.4698039999998</v>
      </c>
      <c r="H2273" s="4">
        <v>2567.7819500000001</v>
      </c>
      <c r="I2273" s="4">
        <v>2677.041768</v>
      </c>
      <c r="J2273" s="4">
        <v>2784.880533</v>
      </c>
      <c r="K2273" s="4">
        <v>2909.5844780000002</v>
      </c>
      <c r="L2273" s="4">
        <v>3009.2553929999999</v>
      </c>
      <c r="M2273" s="4">
        <v>3102.065998</v>
      </c>
      <c r="N2273" s="4">
        <v>3180.5322110000002</v>
      </c>
      <c r="O2273" s="4">
        <v>3268.8847519999999</v>
      </c>
      <c r="P2273" s="4">
        <v>3329.202636</v>
      </c>
      <c r="Q2273" s="4">
        <v>3380.6600119999998</v>
      </c>
      <c r="R2273" s="4">
        <v>3426.1091860000001</v>
      </c>
      <c r="S2273" s="4">
        <v>3489.9642039999999</v>
      </c>
      <c r="T2273" s="4">
        <v>3538.8511400000002</v>
      </c>
      <c r="U2273" s="4">
        <v>3587.8175799999999</v>
      </c>
      <c r="V2273" s="4">
        <v>3637.017902</v>
      </c>
      <c r="W2273" s="4">
        <v>3703.2634269999999</v>
      </c>
      <c r="X2273" s="4">
        <v>3753.786302</v>
      </c>
      <c r="Y2273" s="4">
        <v>3803.3866830000002</v>
      </c>
      <c r="Z2273" s="4">
        <v>3852.5819820000002</v>
      </c>
      <c r="AA2273" s="4">
        <v>3919.3762929999998</v>
      </c>
      <c r="AB2273" s="4">
        <v>3971.0747099999999</v>
      </c>
      <c r="AC2273" s="4">
        <v>4023.001002</v>
      </c>
      <c r="AD2273" s="4">
        <v>4075.7847179999999</v>
      </c>
      <c r="AE2273" s="4">
        <v>4146.0358939999996</v>
      </c>
      <c r="AF2273" s="4">
        <v>4201.0104920000003</v>
      </c>
      <c r="AG2273" s="4">
        <v>4255.8473720000002</v>
      </c>
    </row>
    <row r="2274" spans="1:33">
      <c r="A2274" s="54" t="s">
        <v>81</v>
      </c>
      <c r="B2274" s="54" t="s">
        <v>69</v>
      </c>
      <c r="C2274" s="54" t="s">
        <v>237</v>
      </c>
      <c r="D2274" s="53" t="s">
        <v>413</v>
      </c>
      <c r="E2274" s="4">
        <v>0</v>
      </c>
      <c r="F2274" s="4">
        <v>0</v>
      </c>
      <c r="G2274" s="4">
        <v>0</v>
      </c>
      <c r="H2274" s="4">
        <v>0</v>
      </c>
      <c r="I2274" s="4">
        <v>0</v>
      </c>
      <c r="J2274" s="4">
        <v>0</v>
      </c>
      <c r="K2274" s="4">
        <v>0</v>
      </c>
      <c r="L2274" s="4">
        <v>0</v>
      </c>
      <c r="M2274" s="4">
        <v>0</v>
      </c>
      <c r="N2274" s="4">
        <v>0</v>
      </c>
      <c r="O2274" s="4">
        <v>0</v>
      </c>
      <c r="P2274" s="4">
        <v>0</v>
      </c>
      <c r="Q2274" s="4">
        <v>0</v>
      </c>
      <c r="R2274" s="4">
        <v>0</v>
      </c>
      <c r="S2274" s="4">
        <v>0</v>
      </c>
      <c r="T2274" s="4">
        <v>0</v>
      </c>
      <c r="U2274" s="4">
        <v>0</v>
      </c>
      <c r="V2274" s="4">
        <v>0</v>
      </c>
      <c r="W2274" s="4">
        <v>0</v>
      </c>
      <c r="X2274" s="4">
        <v>0</v>
      </c>
      <c r="Y2274" s="4">
        <v>0</v>
      </c>
      <c r="Z2274" s="4">
        <v>0</v>
      </c>
      <c r="AA2274" s="4">
        <v>0</v>
      </c>
      <c r="AB2274" s="4">
        <v>0</v>
      </c>
      <c r="AC2274" s="4">
        <v>0</v>
      </c>
      <c r="AD2274" s="4">
        <v>0</v>
      </c>
      <c r="AE2274" s="4">
        <v>0</v>
      </c>
      <c r="AF2274" s="4">
        <v>0</v>
      </c>
      <c r="AG2274" s="4">
        <v>0</v>
      </c>
    </row>
    <row r="2275" spans="1:33">
      <c r="A2275" s="54" t="s">
        <v>81</v>
      </c>
      <c r="B2275" s="54" t="s">
        <v>69</v>
      </c>
      <c r="C2275" s="54" t="s">
        <v>237</v>
      </c>
      <c r="D2275" s="53" t="s">
        <v>54</v>
      </c>
      <c r="E2275" s="4">
        <v>48.57</v>
      </c>
      <c r="F2275" s="4">
        <v>49.28</v>
      </c>
      <c r="G2275" s="4">
        <v>50.28</v>
      </c>
      <c r="H2275" s="4">
        <v>51.56</v>
      </c>
      <c r="I2275" s="4">
        <v>52.85</v>
      </c>
      <c r="J2275" s="4">
        <v>53.42</v>
      </c>
      <c r="K2275" s="4">
        <v>54.14</v>
      </c>
      <c r="L2275" s="4">
        <v>54.66</v>
      </c>
      <c r="M2275" s="4">
        <v>55.32</v>
      </c>
      <c r="N2275" s="4">
        <v>55.88</v>
      </c>
      <c r="O2275" s="4">
        <v>56.69</v>
      </c>
      <c r="P2275" s="4">
        <v>57.36</v>
      </c>
      <c r="Q2275" s="4">
        <v>58.07</v>
      </c>
      <c r="R2275" s="4">
        <v>58.69</v>
      </c>
      <c r="S2275" s="4">
        <v>59.22</v>
      </c>
      <c r="T2275" s="4">
        <v>59.72</v>
      </c>
      <c r="U2275" s="4">
        <v>60.24</v>
      </c>
      <c r="V2275" s="4">
        <v>60.85</v>
      </c>
      <c r="W2275" s="4">
        <v>61.33</v>
      </c>
      <c r="X2275" s="4">
        <v>61.79</v>
      </c>
      <c r="Y2275" s="4">
        <v>62.07</v>
      </c>
      <c r="Z2275" s="4">
        <v>62.2</v>
      </c>
      <c r="AA2275" s="4">
        <v>62.04</v>
      </c>
      <c r="AB2275" s="4">
        <v>61.81</v>
      </c>
      <c r="AC2275" s="4">
        <v>61.44</v>
      </c>
      <c r="AD2275" s="4">
        <v>61.03</v>
      </c>
      <c r="AE2275" s="4">
        <v>61.09</v>
      </c>
      <c r="AF2275" s="4">
        <v>61.34</v>
      </c>
      <c r="AG2275" s="4">
        <v>61.65</v>
      </c>
    </row>
    <row r="2277" spans="1:33">
      <c r="A2277" s="54" t="s">
        <v>81</v>
      </c>
      <c r="B2277" s="54" t="s">
        <v>69</v>
      </c>
      <c r="C2277" s="54" t="s">
        <v>238</v>
      </c>
      <c r="D2277" s="53" t="s">
        <v>373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0</v>
      </c>
      <c r="AC2277" s="4">
        <v>0</v>
      </c>
      <c r="AD2277" s="4">
        <v>0</v>
      </c>
      <c r="AE2277" s="4">
        <v>0</v>
      </c>
      <c r="AF2277" s="4">
        <v>0</v>
      </c>
      <c r="AG2277" s="4">
        <v>0</v>
      </c>
    </row>
    <row r="2278" spans="1:33">
      <c r="A2278" s="54" t="s">
        <v>81</v>
      </c>
      <c r="B2278" s="54" t="s">
        <v>69</v>
      </c>
      <c r="C2278" s="54" t="s">
        <v>238</v>
      </c>
      <c r="D2278" s="53" t="s">
        <v>369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  <c r="AG2278" s="4">
        <v>0</v>
      </c>
    </row>
    <row r="2279" spans="1:33">
      <c r="A2279" s="54" t="s">
        <v>81</v>
      </c>
      <c r="B2279" s="54" t="s">
        <v>69</v>
      </c>
      <c r="C2279" s="54" t="s">
        <v>238</v>
      </c>
      <c r="D2279" s="53" t="s">
        <v>370</v>
      </c>
      <c r="E2279" s="4">
        <v>143</v>
      </c>
      <c r="F2279" s="4">
        <v>143</v>
      </c>
      <c r="G2279" s="4">
        <v>143</v>
      </c>
      <c r="H2279" s="4">
        <v>143</v>
      </c>
      <c r="I2279" s="4">
        <v>80</v>
      </c>
      <c r="J2279" s="4">
        <v>80</v>
      </c>
      <c r="K2279" s="4">
        <v>80</v>
      </c>
      <c r="L2279" s="4">
        <v>80</v>
      </c>
      <c r="M2279" s="4">
        <v>80</v>
      </c>
      <c r="N2279" s="4">
        <v>80</v>
      </c>
      <c r="O2279" s="4">
        <v>80</v>
      </c>
      <c r="P2279" s="4">
        <v>80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  <c r="AG2279" s="4">
        <v>0</v>
      </c>
    </row>
    <row r="2280" spans="1:33">
      <c r="A2280" s="54" t="s">
        <v>81</v>
      </c>
      <c r="B2280" s="54" t="s">
        <v>69</v>
      </c>
      <c r="C2280" s="54" t="s">
        <v>238</v>
      </c>
      <c r="D2280" s="53" t="s">
        <v>50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  <c r="AG2280" s="4">
        <v>0</v>
      </c>
    </row>
    <row r="2281" spans="1:33">
      <c r="A2281" s="54" t="s">
        <v>81</v>
      </c>
      <c r="B2281" s="54" t="s">
        <v>69</v>
      </c>
      <c r="C2281" s="54" t="s">
        <v>238</v>
      </c>
      <c r="D2281" s="53" t="s">
        <v>383</v>
      </c>
      <c r="E2281" s="4">
        <v>25</v>
      </c>
      <c r="F2281" s="4">
        <v>25</v>
      </c>
      <c r="G2281" s="4">
        <v>25</v>
      </c>
      <c r="H2281" s="4">
        <v>25</v>
      </c>
      <c r="I2281" s="4">
        <v>25.00001215</v>
      </c>
      <c r="J2281" s="4">
        <v>25.00001563</v>
      </c>
      <c r="K2281" s="4">
        <v>25.000020670000001</v>
      </c>
      <c r="L2281" s="4">
        <v>25.000020670000001</v>
      </c>
      <c r="M2281" s="4">
        <v>25.00002198</v>
      </c>
      <c r="N2281" s="4">
        <v>25.000023129999999</v>
      </c>
      <c r="O2281" s="4">
        <v>25.000026739999999</v>
      </c>
      <c r="P2281" s="4">
        <v>2.6740000000000001E-5</v>
      </c>
      <c r="Q2281" s="4">
        <v>2.6740000000000001E-5</v>
      </c>
      <c r="R2281" s="4">
        <v>2.6740000000000001E-5</v>
      </c>
      <c r="S2281" s="4">
        <v>2.8379999999999999E-5</v>
      </c>
      <c r="T2281" s="4">
        <v>3.0320000000000001E-5</v>
      </c>
      <c r="U2281" s="4">
        <v>3.0320000000000001E-5</v>
      </c>
      <c r="V2281" s="4">
        <v>3.0320000000000001E-5</v>
      </c>
      <c r="W2281" s="4">
        <v>3.0320000000000001E-5</v>
      </c>
      <c r="X2281" s="4">
        <v>3.0320000000000001E-5</v>
      </c>
      <c r="Y2281" s="4">
        <v>3.0320000000000001E-5</v>
      </c>
      <c r="Z2281" s="4">
        <v>7.2089999999999996E-5</v>
      </c>
      <c r="AA2281" s="4">
        <v>7.5110000000000004E-5</v>
      </c>
      <c r="AB2281" s="4">
        <v>7.9729999999999997E-5</v>
      </c>
      <c r="AC2281" s="4">
        <v>3.8316999999999999E-3</v>
      </c>
      <c r="AD2281" s="4">
        <v>3.8282199999999998E-3</v>
      </c>
      <c r="AE2281" s="4">
        <v>3.8231799999999998E-3</v>
      </c>
      <c r="AF2281" s="4">
        <v>3.8231799999999998E-3</v>
      </c>
      <c r="AG2281" s="4">
        <v>3.8218700000000002E-3</v>
      </c>
    </row>
    <row r="2282" spans="1:33">
      <c r="A2282" s="54" t="s">
        <v>81</v>
      </c>
      <c r="B2282" s="54" t="s">
        <v>69</v>
      </c>
      <c r="C2282" s="54" t="s">
        <v>238</v>
      </c>
      <c r="D2282" s="53" t="s">
        <v>374</v>
      </c>
      <c r="E2282" s="4">
        <v>1.9701053334207981</v>
      </c>
      <c r="F2282" s="4">
        <v>2.23122256</v>
      </c>
      <c r="G2282" s="4">
        <v>2.5030830800000001</v>
      </c>
      <c r="H2282" s="4">
        <v>2.7724169500000002</v>
      </c>
      <c r="I2282" s="4">
        <v>3.06928651</v>
      </c>
      <c r="J2282" s="4">
        <v>3.3785234599999998</v>
      </c>
      <c r="K2282" s="4">
        <v>3.7710166100000002</v>
      </c>
      <c r="L2282" s="4">
        <v>4.1546652699999997</v>
      </c>
      <c r="M2282" s="4">
        <v>4.5772052500000004</v>
      </c>
      <c r="N2282" s="4">
        <v>5.0452649699999998</v>
      </c>
      <c r="O2282" s="4">
        <v>5.5905208599999998</v>
      </c>
      <c r="P2282" s="4">
        <v>6.2292370500000001</v>
      </c>
      <c r="Q2282" s="4">
        <v>6.8966877599999998</v>
      </c>
      <c r="R2282" s="4">
        <v>7.6454405600000008</v>
      </c>
      <c r="S2282" s="4">
        <v>8.4204191000000002</v>
      </c>
      <c r="T2282" s="4">
        <v>9.2342958399999997</v>
      </c>
      <c r="U2282" s="4">
        <v>10.086405709999999</v>
      </c>
      <c r="V2282" s="4">
        <v>10.96999029</v>
      </c>
      <c r="W2282" s="4">
        <v>11.892314320000001</v>
      </c>
      <c r="X2282" s="4">
        <v>12.85049744</v>
      </c>
      <c r="Y2282" s="4">
        <v>13.89347764</v>
      </c>
      <c r="Z2282" s="4">
        <v>15.056993200000001</v>
      </c>
      <c r="AA2282" s="4">
        <v>16.267349589999998</v>
      </c>
      <c r="AB2282" s="4">
        <v>17.520891280000001</v>
      </c>
      <c r="AC2282" s="4">
        <v>18.83400958</v>
      </c>
      <c r="AD2282" s="4">
        <v>20.165797220000002</v>
      </c>
      <c r="AE2282" s="4">
        <v>21.519728130000001</v>
      </c>
      <c r="AF2282" s="4">
        <v>22.19557056</v>
      </c>
      <c r="AG2282" s="4">
        <v>22.83276846</v>
      </c>
    </row>
    <row r="2283" spans="1:33">
      <c r="A2283" s="54" t="s">
        <v>81</v>
      </c>
      <c r="B2283" s="54" t="s">
        <v>69</v>
      </c>
      <c r="C2283" s="54" t="s">
        <v>238</v>
      </c>
      <c r="D2283" s="53" t="s">
        <v>376</v>
      </c>
      <c r="E2283" s="4">
        <v>5.7828905129999999</v>
      </c>
      <c r="F2283" s="4">
        <v>6.317144463</v>
      </c>
      <c r="G2283" s="4">
        <v>6.8042782839999996</v>
      </c>
      <c r="H2283" s="4">
        <v>7.2775013939999997</v>
      </c>
      <c r="I2283" s="4">
        <v>7.7458738819999997</v>
      </c>
      <c r="J2283" s="4">
        <v>8.2424252500000001</v>
      </c>
      <c r="K2283" s="4">
        <v>8.8561884410000005</v>
      </c>
      <c r="L2283" s="4">
        <v>9.3849442249999999</v>
      </c>
      <c r="M2283" s="4">
        <v>9.9000821949999995</v>
      </c>
      <c r="N2283" s="4">
        <v>10.407428210000001</v>
      </c>
      <c r="O2283" s="4">
        <v>10.965908629999999</v>
      </c>
      <c r="P2283" s="4">
        <v>11.601123919999999</v>
      </c>
      <c r="Q2283" s="4">
        <v>12.169236229999999</v>
      </c>
      <c r="R2283" s="4">
        <v>12.7789664</v>
      </c>
      <c r="S2283" s="4">
        <v>13.315949460000001</v>
      </c>
      <c r="T2283" s="4">
        <v>13.80625438</v>
      </c>
      <c r="U2283" s="4">
        <v>14.249359289999999</v>
      </c>
      <c r="V2283" s="4">
        <v>14.633563949999999</v>
      </c>
      <c r="W2283" s="4">
        <v>14.974450600000001</v>
      </c>
      <c r="X2283" s="4">
        <v>15.26872635</v>
      </c>
      <c r="Y2283" s="4">
        <v>15.602802690000001</v>
      </c>
      <c r="Z2283" s="4">
        <v>16.033001240000001</v>
      </c>
      <c r="AA2283" s="4">
        <v>16.433571619999999</v>
      </c>
      <c r="AB2283" s="4">
        <v>16.813047099999999</v>
      </c>
      <c r="AC2283" s="4">
        <v>17.198110499999999</v>
      </c>
      <c r="AD2283" s="4">
        <v>17.526250900000001</v>
      </c>
      <c r="AE2283" s="4">
        <v>17.810626979999999</v>
      </c>
      <c r="AF2283" s="4">
        <v>18.215115900000001</v>
      </c>
      <c r="AG2283" s="4">
        <v>18.630617480000002</v>
      </c>
    </row>
    <row r="2284" spans="1:33">
      <c r="A2284" s="54" t="s">
        <v>81</v>
      </c>
      <c r="B2284" s="54" t="s">
        <v>69</v>
      </c>
      <c r="C2284" s="54" t="s">
        <v>238</v>
      </c>
      <c r="D2284" s="53" t="s">
        <v>375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  <c r="AG2284" s="4">
        <v>0</v>
      </c>
    </row>
    <row r="2285" spans="1:33">
      <c r="A2285" s="54" t="s">
        <v>81</v>
      </c>
      <c r="B2285" s="54" t="s">
        <v>69</v>
      </c>
      <c r="C2285" s="54" t="s">
        <v>238</v>
      </c>
      <c r="D2285" s="53" t="s">
        <v>52</v>
      </c>
      <c r="E2285" s="4">
        <v>324.5</v>
      </c>
      <c r="F2285" s="4">
        <v>324.5</v>
      </c>
      <c r="G2285" s="4">
        <v>324.5</v>
      </c>
      <c r="H2285" s="4">
        <v>324.50000119999999</v>
      </c>
      <c r="I2285" s="4">
        <v>324.50002284999999</v>
      </c>
      <c r="J2285" s="4">
        <v>839.74083086999997</v>
      </c>
      <c r="K2285" s="4">
        <v>839.74083086999997</v>
      </c>
      <c r="L2285" s="4">
        <v>839.74083086999997</v>
      </c>
      <c r="M2285" s="4">
        <v>839.74083086999997</v>
      </c>
      <c r="N2285" s="4">
        <v>839.74083086999997</v>
      </c>
      <c r="O2285" s="4">
        <v>839.74083086999997</v>
      </c>
      <c r="P2285" s="4">
        <v>839.74083086999997</v>
      </c>
      <c r="Q2285" s="4">
        <v>713.24083086999997</v>
      </c>
      <c r="R2285" s="4">
        <v>713.24083086999997</v>
      </c>
      <c r="S2285" s="4">
        <v>713.24083086999997</v>
      </c>
      <c r="T2285" s="4">
        <v>554.24083086999997</v>
      </c>
      <c r="U2285" s="4">
        <v>554.24083086999997</v>
      </c>
      <c r="V2285" s="4">
        <v>515.24083086999997</v>
      </c>
      <c r="W2285" s="4">
        <v>515.24083086999997</v>
      </c>
      <c r="X2285" s="4">
        <v>515.24083086999997</v>
      </c>
      <c r="Y2285" s="4">
        <v>515.24083086999997</v>
      </c>
      <c r="Z2285" s="4">
        <v>515.24083086999997</v>
      </c>
      <c r="AA2285" s="4">
        <v>515.24083086999997</v>
      </c>
      <c r="AB2285" s="4">
        <v>515.24083086999997</v>
      </c>
      <c r="AC2285" s="4">
        <v>515.24083086999997</v>
      </c>
      <c r="AD2285" s="4">
        <v>515.24083086999997</v>
      </c>
      <c r="AE2285" s="4">
        <v>767.29212161999999</v>
      </c>
      <c r="AF2285" s="4">
        <v>767.29212161999999</v>
      </c>
      <c r="AG2285" s="4">
        <v>767.29212161999999</v>
      </c>
    </row>
    <row r="2286" spans="1:33">
      <c r="A2286" s="54" t="s">
        <v>81</v>
      </c>
      <c r="B2286" s="54" t="s">
        <v>69</v>
      </c>
      <c r="C2286" s="54" t="s">
        <v>238</v>
      </c>
      <c r="D2286" s="53" t="s">
        <v>384</v>
      </c>
      <c r="E2286" s="4">
        <v>42.9</v>
      </c>
      <c r="F2286" s="4">
        <v>42.9</v>
      </c>
      <c r="G2286" s="4">
        <v>42.9</v>
      </c>
      <c r="H2286" s="4">
        <v>42.9</v>
      </c>
      <c r="I2286" s="4">
        <v>42.9</v>
      </c>
      <c r="J2286" s="4">
        <v>42.9</v>
      </c>
      <c r="K2286" s="4">
        <v>42.9</v>
      </c>
      <c r="L2286" s="4">
        <v>42.9</v>
      </c>
      <c r="M2286" s="4">
        <v>42.9</v>
      </c>
      <c r="N2286" s="4">
        <v>42.9</v>
      </c>
      <c r="O2286" s="4">
        <v>42.9</v>
      </c>
      <c r="P2286" s="4">
        <v>42.9</v>
      </c>
      <c r="Q2286" s="4">
        <v>42.9</v>
      </c>
      <c r="R2286" s="4">
        <v>42.9</v>
      </c>
      <c r="S2286" s="4">
        <v>42.9</v>
      </c>
      <c r="T2286" s="4">
        <v>42.9</v>
      </c>
      <c r="U2286" s="4">
        <v>42.9</v>
      </c>
      <c r="V2286" s="4">
        <v>42.9</v>
      </c>
      <c r="W2286" s="4">
        <v>0</v>
      </c>
      <c r="X2286" s="4">
        <v>0</v>
      </c>
      <c r="Y2286" s="4">
        <v>0</v>
      </c>
      <c r="Z2286" s="4">
        <v>0</v>
      </c>
      <c r="AA2286" s="4">
        <v>0</v>
      </c>
      <c r="AB2286" s="4">
        <v>0</v>
      </c>
      <c r="AC2286" s="4">
        <v>0</v>
      </c>
      <c r="AD2286" s="4">
        <v>0</v>
      </c>
      <c r="AE2286" s="4">
        <v>0</v>
      </c>
      <c r="AF2286" s="4">
        <v>0</v>
      </c>
      <c r="AG2286" s="4">
        <v>0</v>
      </c>
    </row>
    <row r="2287" spans="1:33">
      <c r="A2287" s="54" t="s">
        <v>81</v>
      </c>
      <c r="B2287" s="54" t="s">
        <v>69</v>
      </c>
      <c r="C2287" s="54" t="s">
        <v>238</v>
      </c>
      <c r="D2287" s="53" t="s">
        <v>53</v>
      </c>
      <c r="E2287" s="4">
        <v>83.695200858092122</v>
      </c>
      <c r="F2287" s="4">
        <v>87.028211679999998</v>
      </c>
      <c r="G2287" s="4">
        <v>89.918757600000006</v>
      </c>
      <c r="H2287" s="4">
        <v>93.849049969999996</v>
      </c>
      <c r="I2287" s="4">
        <v>99.278232369999998</v>
      </c>
      <c r="J2287" s="4">
        <v>104.4654668</v>
      </c>
      <c r="K2287" s="4">
        <v>110.66952190000001</v>
      </c>
      <c r="L2287" s="4">
        <v>115.83760650000001</v>
      </c>
      <c r="M2287" s="4">
        <v>120.2250019</v>
      </c>
      <c r="N2287" s="4">
        <v>123.99578870000001</v>
      </c>
      <c r="O2287" s="4">
        <v>128.4132482</v>
      </c>
      <c r="P2287" s="4">
        <v>132.65936400000001</v>
      </c>
      <c r="Q2287" s="4">
        <v>135.44698750000001</v>
      </c>
      <c r="R2287" s="4">
        <v>138.9108143</v>
      </c>
      <c r="S2287" s="4">
        <v>141.82179579999999</v>
      </c>
      <c r="T2287" s="4">
        <v>143.77086030000001</v>
      </c>
      <c r="U2287" s="4">
        <v>146.00241969999999</v>
      </c>
      <c r="V2287" s="4">
        <v>148.37209799999999</v>
      </c>
      <c r="W2287" s="4">
        <v>151.18757310000001</v>
      </c>
      <c r="X2287" s="4">
        <v>152.87169800000001</v>
      </c>
      <c r="Y2287" s="4">
        <v>155.89031679999999</v>
      </c>
      <c r="Z2287" s="4">
        <v>159.71801780000001</v>
      </c>
      <c r="AA2287" s="4">
        <v>163.44870710000001</v>
      </c>
      <c r="AB2287" s="4">
        <v>165.49829009999999</v>
      </c>
      <c r="AC2287" s="4">
        <v>167.75599840000001</v>
      </c>
      <c r="AD2287" s="4">
        <v>169.74328209999999</v>
      </c>
      <c r="AE2287" s="4">
        <v>172.51610640000001</v>
      </c>
      <c r="AF2287" s="4">
        <v>174.9055085</v>
      </c>
      <c r="AG2287" s="4">
        <v>178.63762829999999</v>
      </c>
    </row>
    <row r="2288" spans="1:33">
      <c r="A2288" s="54" t="s">
        <v>81</v>
      </c>
      <c r="B2288" s="54" t="s">
        <v>69</v>
      </c>
      <c r="C2288" s="54" t="s">
        <v>238</v>
      </c>
      <c r="D2288" s="53" t="s">
        <v>413</v>
      </c>
      <c r="E2288" s="4">
        <v>0</v>
      </c>
      <c r="F2288" s="4">
        <v>0</v>
      </c>
      <c r="G2288" s="4">
        <v>0</v>
      </c>
      <c r="H2288" s="4">
        <v>0</v>
      </c>
      <c r="I2288" s="4">
        <v>0</v>
      </c>
      <c r="J2288" s="4">
        <v>0</v>
      </c>
      <c r="K2288" s="4">
        <v>0</v>
      </c>
      <c r="L2288" s="4">
        <v>0</v>
      </c>
      <c r="M2288" s="4">
        <v>0</v>
      </c>
      <c r="N2288" s="4">
        <v>0</v>
      </c>
      <c r="O2288" s="4">
        <v>0</v>
      </c>
      <c r="P2288" s="4">
        <v>0</v>
      </c>
      <c r="Q2288" s="4">
        <v>0</v>
      </c>
      <c r="R2288" s="4">
        <v>0</v>
      </c>
      <c r="S2288" s="4">
        <v>0</v>
      </c>
      <c r="T2288" s="4">
        <v>0</v>
      </c>
      <c r="U2288" s="4">
        <v>0</v>
      </c>
      <c r="V2288" s="4">
        <v>0</v>
      </c>
      <c r="W2288" s="4">
        <v>0</v>
      </c>
      <c r="X2288" s="4">
        <v>0</v>
      </c>
      <c r="Y2288" s="4">
        <v>0</v>
      </c>
      <c r="Z2288" s="4">
        <v>0</v>
      </c>
      <c r="AA2288" s="4">
        <v>0</v>
      </c>
      <c r="AB2288" s="4">
        <v>0</v>
      </c>
      <c r="AC2288" s="4">
        <v>0</v>
      </c>
      <c r="AD2288" s="4">
        <v>0</v>
      </c>
      <c r="AE2288" s="4">
        <v>0</v>
      </c>
      <c r="AF2288" s="4">
        <v>0</v>
      </c>
      <c r="AG2288" s="4">
        <v>0</v>
      </c>
    </row>
    <row r="2289" spans="1:33">
      <c r="A2289" s="54" t="s">
        <v>81</v>
      </c>
      <c r="B2289" s="54" t="s">
        <v>69</v>
      </c>
      <c r="C2289" s="54" t="s">
        <v>238</v>
      </c>
      <c r="D2289" s="53" t="s">
        <v>54</v>
      </c>
      <c r="E2289" s="4">
        <v>0</v>
      </c>
      <c r="F2289" s="4">
        <v>0</v>
      </c>
      <c r="G2289" s="4">
        <v>0</v>
      </c>
      <c r="H2289" s="4">
        <v>0</v>
      </c>
      <c r="I2289" s="4">
        <v>0</v>
      </c>
      <c r="J2289" s="4">
        <v>0</v>
      </c>
      <c r="K2289" s="4">
        <v>0</v>
      </c>
      <c r="L2289" s="4">
        <v>0</v>
      </c>
      <c r="M2289" s="4">
        <v>0</v>
      </c>
      <c r="N2289" s="4">
        <v>0</v>
      </c>
      <c r="O2289" s="4">
        <v>0</v>
      </c>
      <c r="P2289" s="4">
        <v>0</v>
      </c>
      <c r="Q2289" s="4">
        <v>0</v>
      </c>
      <c r="R2289" s="4">
        <v>0</v>
      </c>
      <c r="S2289" s="4">
        <v>0</v>
      </c>
      <c r="T2289" s="4">
        <v>0</v>
      </c>
      <c r="U2289" s="4">
        <v>0</v>
      </c>
      <c r="V2289" s="4">
        <v>0</v>
      </c>
      <c r="W2289" s="4">
        <v>0</v>
      </c>
      <c r="X2289" s="4">
        <v>0</v>
      </c>
      <c r="Y2289" s="4">
        <v>0</v>
      </c>
      <c r="Z2289" s="4">
        <v>0</v>
      </c>
      <c r="AA2289" s="4">
        <v>0</v>
      </c>
      <c r="AB2289" s="4">
        <v>0</v>
      </c>
      <c r="AC2289" s="4">
        <v>0</v>
      </c>
      <c r="AD2289" s="4">
        <v>0</v>
      </c>
      <c r="AE2289" s="4">
        <v>0</v>
      </c>
      <c r="AF2289" s="4">
        <v>0</v>
      </c>
      <c r="AG2289" s="4">
        <v>0</v>
      </c>
    </row>
    <row r="2290" spans="1:33">
      <c r="A2290" s="67"/>
      <c r="B2290" s="67"/>
      <c r="C2290" s="67"/>
      <c r="D2290" s="68"/>
      <c r="E2290" s="48"/>
      <c r="F2290" s="48"/>
      <c r="G2290" s="48"/>
      <c r="H2290" s="48"/>
      <c r="I2290" s="48"/>
      <c r="J2290" s="48"/>
      <c r="K2290" s="48"/>
      <c r="L2290" s="48"/>
      <c r="M2290" s="48"/>
      <c r="N2290" s="48"/>
      <c r="O2290" s="48"/>
      <c r="P2290" s="48"/>
      <c r="Q2290" s="48"/>
      <c r="R2290" s="48"/>
      <c r="S2290" s="48"/>
      <c r="T2290" s="48"/>
      <c r="U2290" s="48"/>
      <c r="V2290" s="48"/>
      <c r="W2290" s="48"/>
      <c r="X2290" s="48"/>
      <c r="Y2290" s="48"/>
      <c r="Z2290" s="48"/>
      <c r="AA2290" s="48"/>
      <c r="AB2290" s="48"/>
      <c r="AC2290" s="48"/>
      <c r="AD2290" s="48"/>
      <c r="AE2290" s="48"/>
      <c r="AF2290" s="48"/>
      <c r="AG2290" s="48"/>
    </row>
    <row r="2291" spans="1:33">
      <c r="A2291" s="54" t="s">
        <v>81</v>
      </c>
      <c r="B2291" s="54" t="s">
        <v>70</v>
      </c>
      <c r="C2291" s="54" t="s">
        <v>70</v>
      </c>
      <c r="D2291" s="53" t="s">
        <v>373</v>
      </c>
      <c r="E2291" s="4">
        <v>208</v>
      </c>
      <c r="F2291" s="4">
        <v>208</v>
      </c>
      <c r="G2291" s="4">
        <v>208</v>
      </c>
      <c r="H2291" s="4">
        <v>208</v>
      </c>
      <c r="I2291" s="4">
        <v>0</v>
      </c>
      <c r="J2291" s="4">
        <v>0</v>
      </c>
      <c r="K2291" s="4">
        <v>0</v>
      </c>
      <c r="L2291" s="4">
        <v>0</v>
      </c>
      <c r="M2291" s="4">
        <v>0</v>
      </c>
      <c r="N2291" s="4">
        <v>0</v>
      </c>
      <c r="O2291" s="4">
        <v>0</v>
      </c>
      <c r="P2291" s="4">
        <v>0</v>
      </c>
      <c r="Q2291" s="4">
        <v>0</v>
      </c>
      <c r="R2291" s="4">
        <v>0</v>
      </c>
      <c r="S2291" s="4">
        <v>0</v>
      </c>
      <c r="T2291" s="4">
        <v>0</v>
      </c>
      <c r="U2291" s="4">
        <v>0</v>
      </c>
      <c r="V2291" s="4">
        <v>0</v>
      </c>
      <c r="W2291" s="4">
        <v>0</v>
      </c>
      <c r="X2291" s="4">
        <v>0</v>
      </c>
      <c r="Y2291" s="4">
        <v>0</v>
      </c>
      <c r="Z2291" s="4">
        <v>0</v>
      </c>
      <c r="AA2291" s="4">
        <v>0</v>
      </c>
      <c r="AB2291" s="4">
        <v>0</v>
      </c>
      <c r="AC2291" s="4">
        <v>0</v>
      </c>
      <c r="AD2291" s="4">
        <v>0</v>
      </c>
      <c r="AE2291" s="4">
        <v>0</v>
      </c>
      <c r="AF2291" s="4">
        <v>0</v>
      </c>
      <c r="AG2291" s="4">
        <v>0</v>
      </c>
    </row>
    <row r="2292" spans="1:33">
      <c r="A2292" s="54" t="s">
        <v>81</v>
      </c>
      <c r="B2292" s="54" t="s">
        <v>70</v>
      </c>
      <c r="C2292" s="54" t="s">
        <v>70</v>
      </c>
      <c r="D2292" s="53" t="s">
        <v>369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  <c r="AG2292" s="4">
        <v>0</v>
      </c>
    </row>
    <row r="2293" spans="1:33">
      <c r="A2293" s="54" t="s">
        <v>81</v>
      </c>
      <c r="B2293" s="54" t="s">
        <v>70</v>
      </c>
      <c r="C2293" s="54" t="s">
        <v>70</v>
      </c>
      <c r="D2293" s="53" t="s">
        <v>370</v>
      </c>
      <c r="E2293" s="4">
        <v>178</v>
      </c>
      <c r="F2293" s="4">
        <v>178</v>
      </c>
      <c r="G2293" s="4">
        <v>178</v>
      </c>
      <c r="H2293" s="4">
        <v>178</v>
      </c>
      <c r="I2293" s="4">
        <v>178</v>
      </c>
      <c r="J2293" s="4">
        <v>178</v>
      </c>
      <c r="K2293" s="4">
        <v>178</v>
      </c>
      <c r="L2293" s="4">
        <v>178</v>
      </c>
      <c r="M2293" s="4">
        <v>178</v>
      </c>
      <c r="N2293" s="4">
        <v>178</v>
      </c>
      <c r="O2293" s="4">
        <v>178</v>
      </c>
      <c r="P2293" s="4">
        <v>178</v>
      </c>
      <c r="Q2293" s="4">
        <v>178</v>
      </c>
      <c r="R2293" s="4">
        <v>178</v>
      </c>
      <c r="S2293" s="4">
        <v>178</v>
      </c>
      <c r="T2293" s="4">
        <v>178</v>
      </c>
      <c r="U2293" s="4">
        <v>178</v>
      </c>
      <c r="V2293" s="4">
        <v>58</v>
      </c>
      <c r="W2293" s="4">
        <v>58</v>
      </c>
      <c r="X2293" s="4">
        <v>58</v>
      </c>
      <c r="Y2293" s="4">
        <v>58</v>
      </c>
      <c r="Z2293" s="4">
        <v>58</v>
      </c>
      <c r="AA2293" s="4">
        <v>58</v>
      </c>
      <c r="AB2293" s="4">
        <v>58</v>
      </c>
      <c r="AC2293" s="4">
        <v>58</v>
      </c>
      <c r="AD2293" s="4">
        <v>58</v>
      </c>
      <c r="AE2293" s="4">
        <v>58</v>
      </c>
      <c r="AF2293" s="4">
        <v>0</v>
      </c>
      <c r="AG2293" s="4">
        <v>0</v>
      </c>
    </row>
    <row r="2294" spans="1:33">
      <c r="A2294" s="54" t="s">
        <v>81</v>
      </c>
      <c r="B2294" s="54" t="s">
        <v>70</v>
      </c>
      <c r="C2294" s="54" t="s">
        <v>70</v>
      </c>
      <c r="D2294" s="53" t="s">
        <v>50</v>
      </c>
      <c r="E2294" s="4">
        <v>2176.7000000100002</v>
      </c>
      <c r="F2294" s="4">
        <v>2176.7000000100002</v>
      </c>
      <c r="G2294" s="4">
        <v>2176.7000000100002</v>
      </c>
      <c r="H2294" s="4">
        <v>2176.7000000100002</v>
      </c>
      <c r="I2294" s="4">
        <v>2176.7000000100002</v>
      </c>
      <c r="J2294" s="4">
        <v>2176.7000000100002</v>
      </c>
      <c r="K2294" s="4">
        <v>2176.7000000100002</v>
      </c>
      <c r="L2294" s="4">
        <v>2176.7000000100002</v>
      </c>
      <c r="M2294" s="4">
        <v>2176.7000000100002</v>
      </c>
      <c r="N2294" s="4">
        <v>2176.7000000100002</v>
      </c>
      <c r="O2294" s="4">
        <v>2176.7000000100002</v>
      </c>
      <c r="P2294" s="4">
        <v>2176.7000000100002</v>
      </c>
      <c r="Q2294" s="4">
        <v>2176.7000000100002</v>
      </c>
      <c r="R2294" s="4">
        <v>2566.7000000099997</v>
      </c>
      <c r="S2294" s="4">
        <v>2566.7000000099997</v>
      </c>
      <c r="T2294" s="4">
        <v>2566.7000000099997</v>
      </c>
      <c r="U2294" s="4">
        <v>2566.7000000099997</v>
      </c>
      <c r="V2294" s="4">
        <v>2566.7000000099997</v>
      </c>
      <c r="W2294" s="4">
        <v>2566.7000000099997</v>
      </c>
      <c r="X2294" s="4">
        <v>2566.7000000099997</v>
      </c>
      <c r="Y2294" s="4">
        <v>2566.7000000099997</v>
      </c>
      <c r="Z2294" s="4">
        <v>2566.7000000099997</v>
      </c>
      <c r="AA2294" s="4">
        <v>2566.7000000099997</v>
      </c>
      <c r="AB2294" s="4">
        <v>2566.7000000099997</v>
      </c>
      <c r="AC2294" s="4">
        <v>2566.7000000099997</v>
      </c>
      <c r="AD2294" s="4">
        <v>2566.7000000099997</v>
      </c>
      <c r="AE2294" s="4">
        <v>2566.7000000099997</v>
      </c>
      <c r="AF2294" s="4">
        <v>2566.7000000099997</v>
      </c>
      <c r="AG2294" s="4">
        <v>2566.7000000099997</v>
      </c>
    </row>
    <row r="2295" spans="1:33">
      <c r="A2295" s="54" t="s">
        <v>81</v>
      </c>
      <c r="B2295" s="54" t="s">
        <v>70</v>
      </c>
      <c r="C2295" s="54" t="s">
        <v>70</v>
      </c>
      <c r="D2295" s="53" t="s">
        <v>383</v>
      </c>
      <c r="E2295" s="4">
        <v>0</v>
      </c>
      <c r="F2295" s="4">
        <v>0</v>
      </c>
      <c r="G2295" s="4">
        <v>0</v>
      </c>
      <c r="H2295" s="4">
        <v>0</v>
      </c>
      <c r="I2295" s="4">
        <v>1.039E-5</v>
      </c>
      <c r="J2295" s="4">
        <v>1.183E-5</v>
      </c>
      <c r="K2295" s="4">
        <v>1.3390000000000001E-5</v>
      </c>
      <c r="L2295" s="4">
        <v>3.0939999999999999E-5</v>
      </c>
      <c r="M2295" s="4">
        <v>4.6640000000000001E-5</v>
      </c>
      <c r="N2295" s="4">
        <v>73.546412439999997</v>
      </c>
      <c r="O2295" s="4">
        <v>73.546418549999999</v>
      </c>
      <c r="P2295" s="4">
        <v>127.70724958</v>
      </c>
      <c r="Q2295" s="4">
        <v>216.17626071000001</v>
      </c>
      <c r="R2295" s="4">
        <v>216.17626071000001</v>
      </c>
      <c r="S2295" s="4">
        <v>216.17626071000001</v>
      </c>
      <c r="T2295" s="4">
        <v>216.17626265999999</v>
      </c>
      <c r="U2295" s="4">
        <v>216.17626265999999</v>
      </c>
      <c r="V2295" s="4">
        <v>216.17626409000002</v>
      </c>
      <c r="W2295" s="4">
        <v>216.17626530000001</v>
      </c>
      <c r="X2295" s="4">
        <v>216.17626784999999</v>
      </c>
      <c r="Y2295" s="4">
        <v>444.54222589</v>
      </c>
      <c r="Z2295" s="4">
        <v>1050.2480461099999</v>
      </c>
      <c r="AA2295" s="4">
        <v>1050.2480461099999</v>
      </c>
      <c r="AB2295" s="4">
        <v>1050.24805438</v>
      </c>
      <c r="AC2295" s="4">
        <v>1050.2480452899999</v>
      </c>
      <c r="AD2295" s="4">
        <v>1050.2480438499999</v>
      </c>
      <c r="AE2295" s="4">
        <v>1050.2480422899998</v>
      </c>
      <c r="AF2295" s="4">
        <v>1050.2480422899998</v>
      </c>
      <c r="AG2295" s="4">
        <v>1050.2480404600001</v>
      </c>
    </row>
    <row r="2296" spans="1:33">
      <c r="A2296" s="54" t="s">
        <v>81</v>
      </c>
      <c r="B2296" s="54" t="s">
        <v>70</v>
      </c>
      <c r="C2296" s="54" t="s">
        <v>70</v>
      </c>
      <c r="D2296" s="53" t="s">
        <v>374</v>
      </c>
      <c r="E2296" s="4">
        <v>0.57874804999999996</v>
      </c>
      <c r="F2296" s="4">
        <v>0.86202000000000001</v>
      </c>
      <c r="G2296" s="4">
        <v>1.1897200000000001</v>
      </c>
      <c r="H2296" s="4">
        <v>1.56043</v>
      </c>
      <c r="I2296" s="4">
        <v>1.9873620000000001</v>
      </c>
      <c r="J2296" s="4">
        <v>2.4806080000000001</v>
      </c>
      <c r="K2296" s="4">
        <v>3.1025999999999998</v>
      </c>
      <c r="L2296" s="4">
        <v>3.6026522700000001</v>
      </c>
      <c r="M2296" s="4">
        <v>4.2371096000000001</v>
      </c>
      <c r="N2296" s="4">
        <v>5.0419406799999997</v>
      </c>
      <c r="O2296" s="4">
        <v>6.0802187500000002</v>
      </c>
      <c r="P2296" s="4">
        <v>7.3805609900000002</v>
      </c>
      <c r="Q2296" s="4">
        <v>8.9751717400000004</v>
      </c>
      <c r="R2296" s="4">
        <v>10.85500536</v>
      </c>
      <c r="S2296" s="4">
        <v>13.07575076</v>
      </c>
      <c r="T2296" s="4">
        <v>15.625760509999999</v>
      </c>
      <c r="U2296" s="4">
        <v>18.4829306</v>
      </c>
      <c r="V2296" s="4">
        <v>21.651222660000002</v>
      </c>
      <c r="W2296" s="4">
        <v>25.167901970000003</v>
      </c>
      <c r="X2296" s="4">
        <v>29.047013980000003</v>
      </c>
      <c r="Y2296" s="4">
        <v>33.295702919999997</v>
      </c>
      <c r="Z2296" s="4">
        <v>37.926328349999999</v>
      </c>
      <c r="AA2296" s="4">
        <v>43.07684983</v>
      </c>
      <c r="AB2296" s="4">
        <v>48.658249009999999</v>
      </c>
      <c r="AC2296" s="4">
        <v>54.673481840000001</v>
      </c>
      <c r="AD2296" s="4">
        <v>61.03356763</v>
      </c>
      <c r="AE2296" s="4">
        <v>67.735439790000001</v>
      </c>
      <c r="AF2296" s="4">
        <v>71.459634960000002</v>
      </c>
      <c r="AG2296" s="4">
        <v>74.781025099999994</v>
      </c>
    </row>
    <row r="2297" spans="1:33">
      <c r="A2297" s="54" t="s">
        <v>81</v>
      </c>
      <c r="B2297" s="54" t="s">
        <v>70</v>
      </c>
      <c r="C2297" s="54" t="s">
        <v>70</v>
      </c>
      <c r="D2297" s="53" t="s">
        <v>376</v>
      </c>
      <c r="E2297" s="4">
        <v>16.498314619999999</v>
      </c>
      <c r="F2297" s="4">
        <v>18.355099169999999</v>
      </c>
      <c r="G2297" s="4">
        <v>20.121360330000002</v>
      </c>
      <c r="H2297" s="4">
        <v>21.793946129999998</v>
      </c>
      <c r="I2297" s="4">
        <v>23.55986588</v>
      </c>
      <c r="J2297" s="4">
        <v>25.46336153</v>
      </c>
      <c r="K2297" s="4">
        <v>28.000799799999999</v>
      </c>
      <c r="L2297" s="4">
        <v>30.14628622</v>
      </c>
      <c r="M2297" s="4">
        <v>32.430707300000002</v>
      </c>
      <c r="N2297" s="4">
        <v>34.774303379999999</v>
      </c>
      <c r="O2297" s="4">
        <v>37.31991901</v>
      </c>
      <c r="P2297" s="4">
        <v>39.989247769999999</v>
      </c>
      <c r="Q2297" s="4">
        <v>42.77441864</v>
      </c>
      <c r="R2297" s="4">
        <v>45.47391674</v>
      </c>
      <c r="S2297" s="4">
        <v>48.29329954</v>
      </c>
      <c r="T2297" s="4">
        <v>51.023832679999998</v>
      </c>
      <c r="U2297" s="4">
        <v>53.463302509999998</v>
      </c>
      <c r="V2297" s="4">
        <v>55.579031540000003</v>
      </c>
      <c r="W2297" s="4">
        <v>57.532445150000001</v>
      </c>
      <c r="X2297" s="4">
        <v>59.350961669999997</v>
      </c>
      <c r="Y2297" s="4">
        <v>61.056460870000002</v>
      </c>
      <c r="Z2297" s="4">
        <v>63.14137436</v>
      </c>
      <c r="AA2297" s="4">
        <v>65.306437939999995</v>
      </c>
      <c r="AB2297" s="4">
        <v>67.541498349999998</v>
      </c>
      <c r="AC2297" s="4">
        <v>69.860877599999995</v>
      </c>
      <c r="AD2297" s="4">
        <v>71.875232350000005</v>
      </c>
      <c r="AE2297" s="4">
        <v>73.5976055</v>
      </c>
      <c r="AF2297" s="4">
        <v>75.941598769999999</v>
      </c>
      <c r="AG2297" s="4">
        <v>77.969599340000002</v>
      </c>
    </row>
    <row r="2298" spans="1:33">
      <c r="A2298" s="54" t="s">
        <v>81</v>
      </c>
      <c r="B2298" s="54" t="s">
        <v>70</v>
      </c>
      <c r="C2298" s="54" t="s">
        <v>70</v>
      </c>
      <c r="D2298" s="53" t="s">
        <v>375</v>
      </c>
      <c r="E2298" s="4">
        <v>0</v>
      </c>
      <c r="F2298" s="4">
        <v>0</v>
      </c>
      <c r="G2298" s="4">
        <v>0</v>
      </c>
      <c r="H2298" s="4">
        <v>0</v>
      </c>
      <c r="I2298" s="4">
        <v>0</v>
      </c>
      <c r="J2298" s="4">
        <v>0</v>
      </c>
      <c r="K2298" s="4">
        <v>0</v>
      </c>
      <c r="L2298" s="4">
        <v>0</v>
      </c>
      <c r="M2298" s="4">
        <v>0</v>
      </c>
      <c r="N2298" s="4">
        <v>0</v>
      </c>
      <c r="O2298" s="4">
        <v>0</v>
      </c>
      <c r="P2298" s="4">
        <v>0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>
        <v>0</v>
      </c>
      <c r="X2298" s="4">
        <v>0</v>
      </c>
      <c r="Y2298" s="4">
        <v>0</v>
      </c>
      <c r="Z2298" s="4">
        <v>0</v>
      </c>
      <c r="AA2298" s="4">
        <v>0</v>
      </c>
      <c r="AB2298" s="4">
        <v>0</v>
      </c>
      <c r="AC2298" s="4">
        <v>0</v>
      </c>
      <c r="AD2298" s="4">
        <v>0</v>
      </c>
      <c r="AE2298" s="4">
        <v>0</v>
      </c>
      <c r="AF2298" s="4">
        <v>0</v>
      </c>
      <c r="AG2298" s="4">
        <v>0</v>
      </c>
    </row>
    <row r="2299" spans="1:33">
      <c r="A2299" s="54" t="s">
        <v>81</v>
      </c>
      <c r="B2299" s="54" t="s">
        <v>70</v>
      </c>
      <c r="C2299" s="54" t="s">
        <v>70</v>
      </c>
      <c r="D2299" s="53" t="s">
        <v>52</v>
      </c>
      <c r="E2299" s="4">
        <v>563.35</v>
      </c>
      <c r="F2299" s="4">
        <v>563.35</v>
      </c>
      <c r="G2299" s="4">
        <v>563.35</v>
      </c>
      <c r="H2299" s="4">
        <v>1021.64586419</v>
      </c>
      <c r="I2299" s="4">
        <v>1208.6314526299998</v>
      </c>
      <c r="J2299" s="4">
        <v>1476.3831805899999</v>
      </c>
      <c r="K2299" s="4">
        <v>1543.59058878</v>
      </c>
      <c r="L2299" s="4">
        <v>1616.82089722</v>
      </c>
      <c r="M2299" s="4">
        <v>1715.51459402</v>
      </c>
      <c r="N2299" s="4">
        <v>1997.9346698500001</v>
      </c>
      <c r="O2299" s="4">
        <v>1997.9346698500001</v>
      </c>
      <c r="P2299" s="4">
        <v>2180.6644792100001</v>
      </c>
      <c r="Q2299" s="4">
        <v>2213.9470733499998</v>
      </c>
      <c r="R2299" s="4">
        <v>2213.9470733499998</v>
      </c>
      <c r="S2299" s="4">
        <v>2213.9470733499998</v>
      </c>
      <c r="T2299" s="4">
        <v>2281.7282016700001</v>
      </c>
      <c r="U2299" s="4">
        <v>2281.7282016700001</v>
      </c>
      <c r="V2299" s="4">
        <v>2281.7282016700001</v>
      </c>
      <c r="W2299" s="4">
        <v>2281.7282016700001</v>
      </c>
      <c r="X2299" s="4">
        <v>2281.7282016700001</v>
      </c>
      <c r="Y2299" s="4">
        <v>2281.7282016700001</v>
      </c>
      <c r="Z2299" s="4">
        <v>2137.7282016700001</v>
      </c>
      <c r="AA2299" s="4">
        <v>2137.7282016700001</v>
      </c>
      <c r="AB2299" s="4">
        <v>2137.7282016700001</v>
      </c>
      <c r="AC2299" s="4">
        <v>2137.7282016700001</v>
      </c>
      <c r="AD2299" s="4">
        <v>2137.7282016700001</v>
      </c>
      <c r="AE2299" s="4">
        <v>2137.7282016700001</v>
      </c>
      <c r="AF2299" s="4">
        <v>1829.9782016700001</v>
      </c>
      <c r="AG2299" s="4">
        <v>1829.9782016700001</v>
      </c>
    </row>
    <row r="2300" spans="1:33">
      <c r="A2300" s="54" t="s">
        <v>81</v>
      </c>
      <c r="B2300" s="54" t="s">
        <v>70</v>
      </c>
      <c r="C2300" s="54" t="s">
        <v>70</v>
      </c>
      <c r="D2300" s="53" t="s">
        <v>384</v>
      </c>
      <c r="E2300" s="4">
        <v>0</v>
      </c>
      <c r="F2300" s="4">
        <v>0</v>
      </c>
      <c r="G2300" s="4">
        <v>0</v>
      </c>
      <c r="H2300" s="4">
        <v>6.6699999999999997E-6</v>
      </c>
      <c r="I2300" s="4">
        <v>6.6699999999999997E-6</v>
      </c>
      <c r="J2300" s="4">
        <v>6.6699999999999997E-6</v>
      </c>
      <c r="K2300" s="4">
        <v>6.6699999999999997E-6</v>
      </c>
      <c r="L2300" s="4">
        <v>8.1699999999999997E-6</v>
      </c>
      <c r="M2300" s="4">
        <v>1.272E-5</v>
      </c>
      <c r="N2300" s="4">
        <v>6.1240000000000003E-5</v>
      </c>
      <c r="O2300" s="4">
        <v>6.1240000000000003E-5</v>
      </c>
      <c r="P2300" s="4">
        <v>203.22178545</v>
      </c>
      <c r="Q2300" s="4">
        <v>449.99999493999997</v>
      </c>
      <c r="R2300" s="4">
        <v>449.99999493999997</v>
      </c>
      <c r="S2300" s="4">
        <v>449.99999493999997</v>
      </c>
      <c r="T2300" s="4">
        <v>449.99999493999997</v>
      </c>
      <c r="U2300" s="4">
        <v>449.99999493999997</v>
      </c>
      <c r="V2300" s="4">
        <v>449.99999493999997</v>
      </c>
      <c r="W2300" s="4">
        <v>449.99999493999997</v>
      </c>
      <c r="X2300" s="4">
        <v>449.99999493999997</v>
      </c>
      <c r="Y2300" s="4">
        <v>449.99999493999997</v>
      </c>
      <c r="Z2300" s="4">
        <v>449.99999493999997</v>
      </c>
      <c r="AA2300" s="4">
        <v>449.99999493999997</v>
      </c>
      <c r="AB2300" s="4">
        <v>449.99999493999997</v>
      </c>
      <c r="AC2300" s="4">
        <v>449.99999493999997</v>
      </c>
      <c r="AD2300" s="4">
        <v>449.99999493999997</v>
      </c>
      <c r="AE2300" s="4">
        <v>449.99999493999997</v>
      </c>
      <c r="AF2300" s="4">
        <v>449.99999493999997</v>
      </c>
      <c r="AG2300" s="4">
        <v>449.99999493999997</v>
      </c>
    </row>
    <row r="2301" spans="1:33">
      <c r="A2301" s="54" t="s">
        <v>81</v>
      </c>
      <c r="B2301" s="54" t="s">
        <v>70</v>
      </c>
      <c r="C2301" s="54" t="s">
        <v>70</v>
      </c>
      <c r="D2301" s="53" t="s">
        <v>53</v>
      </c>
      <c r="E2301" s="4">
        <v>275.45949649810717</v>
      </c>
      <c r="F2301" s="4">
        <v>286.81090210000002</v>
      </c>
      <c r="G2301" s="4">
        <v>298.16231800000003</v>
      </c>
      <c r="H2301" s="4">
        <v>315.08800000000002</v>
      </c>
      <c r="I2301" s="4">
        <v>354.16800000000001</v>
      </c>
      <c r="J2301" s="4">
        <v>394.53100000000001</v>
      </c>
      <c r="K2301" s="4">
        <v>440.09399999999999</v>
      </c>
      <c r="L2301" s="4">
        <v>467.58199999999999</v>
      </c>
      <c r="M2301" s="4">
        <v>496.33100000000002</v>
      </c>
      <c r="N2301" s="4">
        <v>524.80499999999995</v>
      </c>
      <c r="O2301" s="4">
        <v>554.69500000000005</v>
      </c>
      <c r="P2301" s="4">
        <v>577.86900000000003</v>
      </c>
      <c r="Q2301" s="4">
        <v>593.28599999999994</v>
      </c>
      <c r="R2301" s="4">
        <v>600.41499999999996</v>
      </c>
      <c r="S2301" s="4">
        <v>608.279</v>
      </c>
      <c r="T2301" s="4">
        <v>612.65800000000002</v>
      </c>
      <c r="U2301" s="4">
        <v>617.88</v>
      </c>
      <c r="V2301" s="4">
        <v>623.11699999999996</v>
      </c>
      <c r="W2301" s="4">
        <v>630.779</v>
      </c>
      <c r="X2301" s="4">
        <v>635.44100000000003</v>
      </c>
      <c r="Y2301" s="4">
        <v>640.601</v>
      </c>
      <c r="Z2301" s="4">
        <v>645.80999999999995</v>
      </c>
      <c r="AA2301" s="4">
        <v>653.61900000000003</v>
      </c>
      <c r="AB2301" s="4">
        <v>658.48199999999997</v>
      </c>
      <c r="AC2301" s="4">
        <v>663.84</v>
      </c>
      <c r="AD2301" s="4">
        <v>669.29899999999998</v>
      </c>
      <c r="AE2301" s="4">
        <v>677.34799999999996</v>
      </c>
      <c r="AF2301" s="4">
        <v>682.54600000000005</v>
      </c>
      <c r="AG2301" s="4">
        <v>688.27499999999998</v>
      </c>
    </row>
    <row r="2302" spans="1:33">
      <c r="A2302" s="54" t="s">
        <v>81</v>
      </c>
      <c r="B2302" s="54" t="s">
        <v>70</v>
      </c>
      <c r="C2302" s="54" t="s">
        <v>70</v>
      </c>
      <c r="D2302" s="53" t="s">
        <v>413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0</v>
      </c>
      <c r="AC2302" s="4">
        <v>0</v>
      </c>
      <c r="AD2302" s="4">
        <v>0</v>
      </c>
      <c r="AE2302" s="4">
        <v>0</v>
      </c>
      <c r="AF2302" s="4">
        <v>0</v>
      </c>
      <c r="AG2302" s="4">
        <v>0</v>
      </c>
    </row>
    <row r="2303" spans="1:33">
      <c r="A2303" s="54" t="s">
        <v>81</v>
      </c>
      <c r="B2303" s="54" t="s">
        <v>70</v>
      </c>
      <c r="C2303" s="54" t="s">
        <v>70</v>
      </c>
      <c r="D2303" s="53" t="s">
        <v>54</v>
      </c>
      <c r="E2303" s="4">
        <v>5.95</v>
      </c>
      <c r="F2303" s="4">
        <v>6</v>
      </c>
      <c r="G2303" s="4">
        <v>5.24</v>
      </c>
      <c r="H2303" s="4">
        <v>4.54</v>
      </c>
      <c r="I2303" s="4">
        <v>4.57</v>
      </c>
      <c r="J2303" s="4">
        <v>4.66</v>
      </c>
      <c r="K2303" s="4">
        <v>4.79</v>
      </c>
      <c r="L2303" s="4">
        <v>4.91</v>
      </c>
      <c r="M2303" s="4">
        <v>5.01</v>
      </c>
      <c r="N2303" s="4">
        <v>5.05</v>
      </c>
      <c r="O2303" s="4">
        <v>5.0599999999999996</v>
      </c>
      <c r="P2303" s="4">
        <v>5.09</v>
      </c>
      <c r="Q2303" s="4">
        <v>5.0599999999999996</v>
      </c>
      <c r="R2303" s="4">
        <v>5.08</v>
      </c>
      <c r="S2303" s="4">
        <v>5.09</v>
      </c>
      <c r="T2303" s="4">
        <v>5.1100000000000003</v>
      </c>
      <c r="U2303" s="4">
        <v>5.12</v>
      </c>
      <c r="V2303" s="4">
        <v>5.16</v>
      </c>
      <c r="W2303" s="4">
        <v>5.18</v>
      </c>
      <c r="X2303" s="4">
        <v>5.2</v>
      </c>
      <c r="Y2303" s="4">
        <v>5.21</v>
      </c>
      <c r="Z2303" s="4">
        <v>5.19</v>
      </c>
      <c r="AA2303" s="4">
        <v>5.19</v>
      </c>
      <c r="AB2303" s="4">
        <v>5.18</v>
      </c>
      <c r="AC2303" s="4">
        <v>5.19</v>
      </c>
      <c r="AD2303" s="4">
        <v>5.2</v>
      </c>
      <c r="AE2303" s="4">
        <v>5.14</v>
      </c>
      <c r="AF2303" s="4">
        <v>5.03</v>
      </c>
      <c r="AG2303" s="4">
        <v>4.96</v>
      </c>
    </row>
    <row r="2304" spans="1:33">
      <c r="A2304" s="67"/>
      <c r="B2304" s="67"/>
      <c r="C2304" s="67"/>
      <c r="D2304" s="68"/>
      <c r="E2304" s="48"/>
      <c r="F2304" s="48"/>
      <c r="G2304" s="48"/>
      <c r="H2304" s="48"/>
      <c r="I2304" s="48"/>
      <c r="J2304" s="48"/>
      <c r="K2304" s="48"/>
      <c r="L2304" s="48"/>
      <c r="M2304" s="48"/>
      <c r="N2304" s="48"/>
      <c r="O2304" s="48"/>
      <c r="P2304" s="48"/>
      <c r="Q2304" s="48"/>
      <c r="R2304" s="48"/>
      <c r="S2304" s="48"/>
      <c r="T2304" s="48"/>
      <c r="U2304" s="48"/>
      <c r="V2304" s="48"/>
      <c r="W2304" s="48"/>
      <c r="X2304" s="48"/>
      <c r="Y2304" s="48"/>
      <c r="Z2304" s="48"/>
      <c r="AA2304" s="48"/>
      <c r="AB2304" s="48"/>
      <c r="AC2304" s="48"/>
      <c r="AD2304" s="48"/>
      <c r="AE2304" s="48"/>
      <c r="AF2304" s="48"/>
      <c r="AG2304" s="48"/>
    </row>
    <row r="2305" spans="1:33">
      <c r="A2305" s="54" t="s">
        <v>203</v>
      </c>
      <c r="B2305" s="54" t="s">
        <v>66</v>
      </c>
      <c r="C2305" s="54" t="s">
        <v>233</v>
      </c>
      <c r="D2305" s="53" t="s">
        <v>371</v>
      </c>
      <c r="E2305" s="4">
        <v>0</v>
      </c>
      <c r="F2305" s="4">
        <v>0</v>
      </c>
      <c r="G2305" s="4">
        <v>0</v>
      </c>
      <c r="H2305" s="4">
        <v>0</v>
      </c>
      <c r="I2305" s="4">
        <v>0</v>
      </c>
      <c r="J2305" s="4">
        <v>0</v>
      </c>
      <c r="K2305" s="4">
        <v>0</v>
      </c>
      <c r="L2305" s="4">
        <v>0</v>
      </c>
      <c r="M2305" s="4">
        <v>0</v>
      </c>
      <c r="N2305" s="4">
        <v>0</v>
      </c>
      <c r="O2305" s="4">
        <v>0</v>
      </c>
      <c r="P2305" s="4">
        <v>0</v>
      </c>
      <c r="Q2305" s="4">
        <v>0</v>
      </c>
      <c r="R2305" s="4">
        <v>0</v>
      </c>
      <c r="S2305" s="4">
        <v>0</v>
      </c>
      <c r="T2305" s="4">
        <v>0</v>
      </c>
      <c r="U2305" s="4">
        <v>0</v>
      </c>
      <c r="V2305" s="4">
        <v>0</v>
      </c>
      <c r="W2305" s="4">
        <v>0</v>
      </c>
      <c r="X2305" s="4">
        <v>0</v>
      </c>
      <c r="Y2305" s="4">
        <v>0</v>
      </c>
      <c r="Z2305" s="4">
        <v>0</v>
      </c>
      <c r="AA2305" s="4">
        <v>0</v>
      </c>
      <c r="AB2305" s="4">
        <v>0</v>
      </c>
      <c r="AC2305" s="4">
        <v>0</v>
      </c>
      <c r="AD2305" s="4">
        <v>0</v>
      </c>
      <c r="AE2305" s="4">
        <v>0</v>
      </c>
      <c r="AF2305" s="4">
        <v>0</v>
      </c>
      <c r="AG2305" s="4">
        <v>0</v>
      </c>
    </row>
    <row r="2306" spans="1:33">
      <c r="A2306" s="54" t="s">
        <v>203</v>
      </c>
      <c r="B2306" s="54" t="s">
        <v>66</v>
      </c>
      <c r="C2306" s="54" t="s">
        <v>233</v>
      </c>
      <c r="D2306" s="53" t="s">
        <v>373</v>
      </c>
      <c r="E2306" s="4">
        <v>0</v>
      </c>
      <c r="F2306" s="4">
        <v>0</v>
      </c>
      <c r="G2306" s="4">
        <v>0</v>
      </c>
      <c r="H2306" s="4">
        <v>0</v>
      </c>
      <c r="I2306" s="4">
        <v>0</v>
      </c>
      <c r="J2306" s="4">
        <v>0</v>
      </c>
      <c r="K2306" s="4">
        <v>0</v>
      </c>
      <c r="L2306" s="4">
        <v>0</v>
      </c>
      <c r="M2306" s="4">
        <v>0</v>
      </c>
      <c r="N2306" s="4">
        <v>0</v>
      </c>
      <c r="O2306" s="4">
        <v>0</v>
      </c>
      <c r="P2306" s="4">
        <v>0</v>
      </c>
      <c r="Q2306" s="4">
        <v>0</v>
      </c>
      <c r="R2306" s="4">
        <v>0</v>
      </c>
      <c r="S2306" s="4">
        <v>0</v>
      </c>
      <c r="T2306" s="4">
        <v>0</v>
      </c>
      <c r="U2306" s="4">
        <v>0</v>
      </c>
      <c r="V2306" s="4">
        <v>0</v>
      </c>
      <c r="W2306" s="4">
        <v>0</v>
      </c>
      <c r="X2306" s="4">
        <v>0</v>
      </c>
      <c r="Y2306" s="4">
        <v>0</v>
      </c>
      <c r="Z2306" s="4">
        <v>0</v>
      </c>
      <c r="AA2306" s="4">
        <v>0</v>
      </c>
      <c r="AB2306" s="4">
        <v>0</v>
      </c>
      <c r="AC2306" s="4">
        <v>0</v>
      </c>
      <c r="AD2306" s="4">
        <v>0</v>
      </c>
      <c r="AE2306" s="4">
        <v>0</v>
      </c>
      <c r="AF2306" s="4">
        <v>0</v>
      </c>
      <c r="AG2306" s="4">
        <v>0</v>
      </c>
    </row>
    <row r="2307" spans="1:33">
      <c r="A2307" s="54" t="s">
        <v>203</v>
      </c>
      <c r="B2307" s="54" t="s">
        <v>66</v>
      </c>
      <c r="C2307" s="54" t="s">
        <v>233</v>
      </c>
      <c r="D2307" s="53" t="s">
        <v>369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  <c r="AG2307" s="4">
        <v>0</v>
      </c>
    </row>
    <row r="2308" spans="1:33">
      <c r="A2308" s="54" t="s">
        <v>203</v>
      </c>
      <c r="B2308" s="54" t="s">
        <v>66</v>
      </c>
      <c r="C2308" s="54" t="s">
        <v>233</v>
      </c>
      <c r="D2308" s="53" t="s">
        <v>370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  <c r="AG2308" s="4">
        <v>0</v>
      </c>
    </row>
    <row r="2309" spans="1:33">
      <c r="A2309" s="54" t="s">
        <v>203</v>
      </c>
      <c r="B2309" s="54" t="s">
        <v>66</v>
      </c>
      <c r="C2309" s="54" t="s">
        <v>233</v>
      </c>
      <c r="D2309" s="53" t="s">
        <v>50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  <c r="AG2309" s="4">
        <v>0</v>
      </c>
    </row>
    <row r="2310" spans="1:33">
      <c r="A2310" s="54" t="s">
        <v>203</v>
      </c>
      <c r="B2310" s="53" t="s">
        <v>66</v>
      </c>
      <c r="C2310" s="54" t="s">
        <v>233</v>
      </c>
      <c r="D2310" s="53" t="s">
        <v>383</v>
      </c>
      <c r="E2310" s="4">
        <v>0</v>
      </c>
      <c r="F2310" s="4">
        <v>0</v>
      </c>
      <c r="G2310" s="4">
        <v>30</v>
      </c>
      <c r="H2310" s="4">
        <v>505</v>
      </c>
      <c r="I2310" s="4">
        <v>705.00005714999998</v>
      </c>
      <c r="J2310" s="4">
        <v>812.90789669000003</v>
      </c>
      <c r="K2310" s="4">
        <v>1618.91208392</v>
      </c>
      <c r="L2310" s="4">
        <v>1618.9121085300001</v>
      </c>
      <c r="M2310" s="4">
        <v>1618.9121109600001</v>
      </c>
      <c r="N2310" s="4">
        <v>1618.91211223</v>
      </c>
      <c r="O2310" s="4">
        <v>1588.91211223</v>
      </c>
      <c r="P2310" s="4">
        <v>1588.9121155500002</v>
      </c>
      <c r="Q2310" s="4">
        <v>1588.91212597</v>
      </c>
      <c r="R2310" s="4">
        <v>1588.91212898</v>
      </c>
      <c r="S2310" s="4">
        <v>1588.9121353600003</v>
      </c>
      <c r="T2310" s="4">
        <v>1588.9121441400002</v>
      </c>
      <c r="U2310" s="4">
        <v>1588.9121441400002</v>
      </c>
      <c r="V2310" s="4">
        <v>1588.9121607300001</v>
      </c>
      <c r="W2310" s="4">
        <v>1588.9121906499997</v>
      </c>
      <c r="X2310" s="4">
        <v>1588.9121906499997</v>
      </c>
      <c r="Y2310" s="4">
        <v>1588.9122160299996</v>
      </c>
      <c r="Z2310" s="4">
        <v>2588.9122755499998</v>
      </c>
      <c r="AA2310" s="4">
        <v>2588.9122806300002</v>
      </c>
      <c r="AB2310" s="4">
        <v>1913.91229077</v>
      </c>
      <c r="AC2310" s="4">
        <v>2472.9739975400003</v>
      </c>
      <c r="AD2310" s="4">
        <v>2365.0661580199999</v>
      </c>
      <c r="AE2310" s="4">
        <v>2261.5798439800001</v>
      </c>
      <c r="AF2310" s="4">
        <v>2261.5798439800001</v>
      </c>
      <c r="AG2310" s="4">
        <v>2628.9183944599999</v>
      </c>
    </row>
    <row r="2311" spans="1:33">
      <c r="A2311" s="54" t="s">
        <v>203</v>
      </c>
      <c r="B2311" s="53" t="s">
        <v>66</v>
      </c>
      <c r="C2311" s="54" t="s">
        <v>233</v>
      </c>
      <c r="D2311" s="53" t="s">
        <v>374</v>
      </c>
      <c r="E2311" s="4">
        <v>2.1928025593660498</v>
      </c>
      <c r="F2311" s="4">
        <v>2.90114245</v>
      </c>
      <c r="G2311" s="4">
        <v>3.6904143199999999</v>
      </c>
      <c r="H2311" s="4">
        <v>4.6278179799999997</v>
      </c>
      <c r="I2311" s="4">
        <v>5.5595914899999999</v>
      </c>
      <c r="J2311" s="4">
        <v>6.6914601899999999</v>
      </c>
      <c r="K2311" s="4">
        <v>7.9992341900000001</v>
      </c>
      <c r="L2311" s="4">
        <v>9.7927865500000006</v>
      </c>
      <c r="M2311" s="4">
        <v>12.091343500000001</v>
      </c>
      <c r="N2311" s="4">
        <v>14.919939279999999</v>
      </c>
      <c r="O2311" s="4">
        <v>18.376944440000003</v>
      </c>
      <c r="P2311" s="4">
        <v>22.449561680000002</v>
      </c>
      <c r="Q2311" s="4">
        <v>27.18949744</v>
      </c>
      <c r="R2311" s="4">
        <v>32.529172979999998</v>
      </c>
      <c r="S2311" s="4">
        <v>38.565745079999999</v>
      </c>
      <c r="T2311" s="4">
        <v>45.25056506</v>
      </c>
      <c r="U2311" s="4">
        <v>52.546504709999994</v>
      </c>
      <c r="V2311" s="4">
        <v>60.45695671</v>
      </c>
      <c r="W2311" s="4">
        <v>69.034313909999995</v>
      </c>
      <c r="X2311" s="4">
        <v>78.262080029999993</v>
      </c>
      <c r="Y2311" s="4">
        <v>88.166148519999993</v>
      </c>
      <c r="Z2311" s="4">
        <v>98.89850912</v>
      </c>
      <c r="AA2311" s="4">
        <v>110.42658764000001</v>
      </c>
      <c r="AB2311" s="4">
        <v>122.64258151000001</v>
      </c>
      <c r="AC2311" s="4">
        <v>135.55816573999999</v>
      </c>
      <c r="AD2311" s="4">
        <v>148.98520958</v>
      </c>
      <c r="AE2311" s="4">
        <v>162.89215602000002</v>
      </c>
      <c r="AF2311" s="4">
        <v>169.46403959</v>
      </c>
      <c r="AG2311" s="4">
        <v>175.34385363999999</v>
      </c>
    </row>
    <row r="2312" spans="1:33">
      <c r="A2312" s="54" t="s">
        <v>203</v>
      </c>
      <c r="B2312" s="53" t="s">
        <v>66</v>
      </c>
      <c r="C2312" s="54" t="s">
        <v>233</v>
      </c>
      <c r="D2312" s="53" t="s">
        <v>376</v>
      </c>
      <c r="E2312" s="4">
        <v>47.717542639999998</v>
      </c>
      <c r="F2312" s="4">
        <v>51.92242237</v>
      </c>
      <c r="G2312" s="4">
        <v>55.924421479999999</v>
      </c>
      <c r="H2312" s="4">
        <v>59.745746889999999</v>
      </c>
      <c r="I2312" s="4">
        <v>63.180855149999999</v>
      </c>
      <c r="J2312" s="4">
        <v>66.950142349999993</v>
      </c>
      <c r="K2312" s="4">
        <v>72.110918249999997</v>
      </c>
      <c r="L2312" s="4">
        <v>76.912712549999995</v>
      </c>
      <c r="M2312" s="4">
        <v>82.120646730000004</v>
      </c>
      <c r="N2312" s="4">
        <v>87.477038500000006</v>
      </c>
      <c r="O2312" s="4">
        <v>93.328250690000004</v>
      </c>
      <c r="P2312" s="4">
        <v>99.319391659999994</v>
      </c>
      <c r="Q2312" s="4">
        <v>105.5536652</v>
      </c>
      <c r="R2312" s="4">
        <v>111.5324217</v>
      </c>
      <c r="S2312" s="4">
        <v>117.7468958</v>
      </c>
      <c r="T2312" s="4">
        <v>123.7732219</v>
      </c>
      <c r="U2312" s="4">
        <v>129.33421190000001</v>
      </c>
      <c r="V2312" s="4">
        <v>134.4245468</v>
      </c>
      <c r="W2312" s="4">
        <v>139.3018428</v>
      </c>
      <c r="X2312" s="4">
        <v>143.85272509999999</v>
      </c>
      <c r="Y2312" s="4">
        <v>148.1975917</v>
      </c>
      <c r="Z2312" s="4">
        <v>153.22027209999999</v>
      </c>
      <c r="AA2312" s="4">
        <v>158.38063990000001</v>
      </c>
      <c r="AB2312" s="4">
        <v>163.6836346</v>
      </c>
      <c r="AC2312" s="4">
        <v>169.13589200000001</v>
      </c>
      <c r="AD2312" s="4">
        <v>173.97469620000001</v>
      </c>
      <c r="AE2312" s="4">
        <v>178.23710019999999</v>
      </c>
      <c r="AF2312" s="4">
        <v>183.5770182</v>
      </c>
      <c r="AG2312" s="4">
        <v>188.33387200000001</v>
      </c>
    </row>
    <row r="2313" spans="1:33">
      <c r="A2313" s="54" t="s">
        <v>203</v>
      </c>
      <c r="B2313" s="53" t="s">
        <v>66</v>
      </c>
      <c r="C2313" s="54" t="s">
        <v>233</v>
      </c>
      <c r="D2313" s="53" t="s">
        <v>375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  <c r="AG2313" s="4">
        <v>0</v>
      </c>
    </row>
    <row r="2314" spans="1:33">
      <c r="A2314" s="54" t="s">
        <v>203</v>
      </c>
      <c r="B2314" s="54" t="s">
        <v>66</v>
      </c>
      <c r="C2314" s="54" t="s">
        <v>233</v>
      </c>
      <c r="D2314" s="53" t="s">
        <v>52</v>
      </c>
      <c r="E2314" s="4">
        <v>442.48</v>
      </c>
      <c r="F2314" s="4">
        <v>442.48</v>
      </c>
      <c r="G2314" s="4">
        <v>442.48</v>
      </c>
      <c r="H2314" s="4">
        <v>781.98715546000005</v>
      </c>
      <c r="I2314" s="4">
        <v>815.90711671000008</v>
      </c>
      <c r="J2314" s="4">
        <v>815.90711671000008</v>
      </c>
      <c r="K2314" s="4">
        <v>3468.98390776</v>
      </c>
      <c r="L2314" s="4">
        <v>3468.98390776</v>
      </c>
      <c r="M2314" s="4">
        <v>3468.98390776</v>
      </c>
      <c r="N2314" s="4">
        <v>3468.98390776</v>
      </c>
      <c r="O2314" s="4">
        <v>3468.98390776</v>
      </c>
      <c r="P2314" s="4">
        <v>4046.56070185</v>
      </c>
      <c r="Q2314" s="4">
        <v>4046.56070185</v>
      </c>
      <c r="R2314" s="4">
        <v>4046.56070185</v>
      </c>
      <c r="S2314" s="4">
        <v>4046.56070185</v>
      </c>
      <c r="T2314" s="4">
        <v>3874.08070185</v>
      </c>
      <c r="U2314" s="4">
        <v>3874.08070185</v>
      </c>
      <c r="V2314" s="4">
        <v>4483.2912566199993</v>
      </c>
      <c r="W2314" s="4">
        <v>6113.8957022599998</v>
      </c>
      <c r="X2314" s="4">
        <v>7002.3806613199995</v>
      </c>
      <c r="Y2314" s="4">
        <v>7282.5690517399998</v>
      </c>
      <c r="Z2314" s="4">
        <v>7282.5690517399998</v>
      </c>
      <c r="AA2314" s="4">
        <v>7282.5690517399998</v>
      </c>
      <c r="AB2314" s="4">
        <v>7282.5690517399998</v>
      </c>
      <c r="AC2314" s="4">
        <v>7282.5690517399998</v>
      </c>
      <c r="AD2314" s="4">
        <v>7400.0000003299992</v>
      </c>
      <c r="AE2314" s="4">
        <v>7400.0000003299992</v>
      </c>
      <c r="AF2314" s="4">
        <v>7400.0000003299992</v>
      </c>
      <c r="AG2314" s="4">
        <v>7400.0000003299992</v>
      </c>
    </row>
    <row r="2315" spans="1:33">
      <c r="A2315" s="54" t="s">
        <v>203</v>
      </c>
      <c r="B2315" s="54" t="s">
        <v>66</v>
      </c>
      <c r="C2315" s="54" t="s">
        <v>233</v>
      </c>
      <c r="D2315" s="53" t="s">
        <v>384</v>
      </c>
      <c r="E2315" s="4">
        <v>701.02</v>
      </c>
      <c r="F2315" s="4">
        <v>701.02</v>
      </c>
      <c r="G2315" s="4">
        <v>1021.02</v>
      </c>
      <c r="H2315" s="4">
        <v>1322.98398903</v>
      </c>
      <c r="I2315" s="4">
        <v>1322.98398903</v>
      </c>
      <c r="J2315" s="4">
        <v>1322.98398903</v>
      </c>
      <c r="K2315" s="4">
        <v>1374.7036386</v>
      </c>
      <c r="L2315" s="4">
        <v>1374.7036386</v>
      </c>
      <c r="M2315" s="4">
        <v>1374.7036386</v>
      </c>
      <c r="N2315" s="4">
        <v>1374.7036386</v>
      </c>
      <c r="O2315" s="4">
        <v>1374.7036386</v>
      </c>
      <c r="P2315" s="4">
        <v>1817.0300407099999</v>
      </c>
      <c r="Q2315" s="4">
        <v>1817.0300407099999</v>
      </c>
      <c r="R2315" s="4">
        <v>1817.0300407099999</v>
      </c>
      <c r="S2315" s="4">
        <v>1817.0300407099999</v>
      </c>
      <c r="T2315" s="4">
        <v>1817.0300418799998</v>
      </c>
      <c r="U2315" s="4">
        <v>1817.0300418799998</v>
      </c>
      <c r="V2315" s="4">
        <v>1817.0300429899999</v>
      </c>
      <c r="W2315" s="4">
        <v>3030.2528023399996</v>
      </c>
      <c r="X2315" s="4">
        <v>3347.2204983199999</v>
      </c>
      <c r="Y2315" s="4">
        <v>4287.9839302400005</v>
      </c>
      <c r="Z2315" s="4">
        <v>4287.9839302400005</v>
      </c>
      <c r="AA2315" s="4">
        <v>4287.9839302400005</v>
      </c>
      <c r="AB2315" s="4">
        <v>4263.1010130700006</v>
      </c>
      <c r="AC2315" s="4">
        <v>4282.0259215700007</v>
      </c>
      <c r="AD2315" s="4">
        <v>4282.0259233800007</v>
      </c>
      <c r="AE2315" s="4">
        <v>4286.1399046100005</v>
      </c>
      <c r="AF2315" s="4">
        <v>4302.6283227499998</v>
      </c>
      <c r="AG2315" s="4">
        <v>4449.7771718699996</v>
      </c>
    </row>
    <row r="2316" spans="1:33">
      <c r="A2316" s="54" t="s">
        <v>203</v>
      </c>
      <c r="B2316" s="54" t="s">
        <v>66</v>
      </c>
      <c r="C2316" s="54" t="s">
        <v>233</v>
      </c>
      <c r="D2316" s="53" t="s">
        <v>53</v>
      </c>
      <c r="E2316" s="4">
        <v>999.79502076711435</v>
      </c>
      <c r="F2316" s="4">
        <v>1024.527386</v>
      </c>
      <c r="G2316" s="4">
        <v>1042.0403819999999</v>
      </c>
      <c r="H2316" s="4">
        <v>1062.8415930000001</v>
      </c>
      <c r="I2316" s="4">
        <v>1119.566143</v>
      </c>
      <c r="J2316" s="4">
        <v>1186.9908270000001</v>
      </c>
      <c r="K2316" s="4">
        <v>1258.7771290000001</v>
      </c>
      <c r="L2316" s="4">
        <v>1308.9559999999999</v>
      </c>
      <c r="M2316" s="4">
        <v>1356.0218649999999</v>
      </c>
      <c r="N2316" s="4">
        <v>1394.7316350000001</v>
      </c>
      <c r="O2316" s="4">
        <v>1433.3050989999999</v>
      </c>
      <c r="P2316" s="4">
        <v>1460.8985540000001</v>
      </c>
      <c r="Q2316" s="4">
        <v>1482.9764709999999</v>
      </c>
      <c r="R2316" s="4">
        <v>1497.8632439999999</v>
      </c>
      <c r="S2316" s="4">
        <v>1516.418823</v>
      </c>
      <c r="T2316" s="4">
        <v>1530.724692</v>
      </c>
      <c r="U2316" s="4">
        <v>1546.374069</v>
      </c>
      <c r="V2316" s="4">
        <v>1562.7988210000001</v>
      </c>
      <c r="W2316" s="4">
        <v>1581.7996270000001</v>
      </c>
      <c r="X2316" s="4">
        <v>1598.2847730000001</v>
      </c>
      <c r="Y2316" s="4">
        <v>1617.746099</v>
      </c>
      <c r="Z2316" s="4">
        <v>1635.9887490000001</v>
      </c>
      <c r="AA2316" s="4">
        <v>1654.643022</v>
      </c>
      <c r="AB2316" s="4">
        <v>1671.664223</v>
      </c>
      <c r="AC2316" s="4">
        <v>1690.661396</v>
      </c>
      <c r="AD2316" s="4">
        <v>1710.065245</v>
      </c>
      <c r="AE2316" s="4">
        <v>1730.788284</v>
      </c>
      <c r="AF2316" s="4">
        <v>1751.480288</v>
      </c>
      <c r="AG2316" s="4">
        <v>1774.401306</v>
      </c>
    </row>
    <row r="2317" spans="1:33">
      <c r="A2317" s="54" t="s">
        <v>203</v>
      </c>
      <c r="B2317" s="54" t="s">
        <v>66</v>
      </c>
      <c r="C2317" s="54" t="s">
        <v>233</v>
      </c>
      <c r="D2317" s="53" t="s">
        <v>413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90</v>
      </c>
      <c r="AG2317" s="4">
        <v>90</v>
      </c>
    </row>
    <row r="2318" spans="1:33">
      <c r="A2318" s="54" t="s">
        <v>203</v>
      </c>
      <c r="B2318" s="54" t="s">
        <v>66</v>
      </c>
      <c r="C2318" s="54" t="s">
        <v>233</v>
      </c>
      <c r="D2318" s="53" t="s">
        <v>54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  <c r="AG2318" s="4">
        <v>0</v>
      </c>
    </row>
    <row r="2320" spans="1:33">
      <c r="A2320" s="54" t="s">
        <v>203</v>
      </c>
      <c r="B2320" s="54" t="s">
        <v>66</v>
      </c>
      <c r="C2320" s="54" t="s">
        <v>234</v>
      </c>
      <c r="D2320" s="53" t="s">
        <v>371</v>
      </c>
      <c r="E2320" s="4">
        <v>4105</v>
      </c>
      <c r="F2320" s="4">
        <v>4105</v>
      </c>
      <c r="G2320" s="4">
        <v>4105</v>
      </c>
      <c r="H2320" s="4">
        <v>4105</v>
      </c>
      <c r="I2320" s="4">
        <v>4135</v>
      </c>
      <c r="J2320" s="4">
        <v>3450.0000000099999</v>
      </c>
      <c r="K2320" s="4">
        <v>1420</v>
      </c>
      <c r="L2320" s="4">
        <v>1420</v>
      </c>
      <c r="M2320" s="4">
        <v>1420</v>
      </c>
      <c r="N2320" s="4">
        <v>1420</v>
      </c>
      <c r="O2320" s="4">
        <v>1420</v>
      </c>
      <c r="P2320" s="4">
        <v>1420</v>
      </c>
      <c r="Q2320" s="4">
        <v>1420</v>
      </c>
      <c r="R2320" s="4">
        <v>1420</v>
      </c>
      <c r="S2320" s="4">
        <v>1420</v>
      </c>
      <c r="T2320" s="4">
        <v>1420</v>
      </c>
      <c r="U2320" s="4">
        <v>142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  <c r="AG2320" s="4">
        <v>0</v>
      </c>
    </row>
    <row r="2321" spans="1:33">
      <c r="A2321" s="54" t="s">
        <v>203</v>
      </c>
      <c r="B2321" s="54" t="s">
        <v>66</v>
      </c>
      <c r="C2321" s="54" t="s">
        <v>234</v>
      </c>
      <c r="D2321" s="53" t="s">
        <v>373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0</v>
      </c>
      <c r="L2321" s="4">
        <v>0</v>
      </c>
      <c r="M2321" s="4">
        <v>0</v>
      </c>
      <c r="N2321" s="4">
        <v>0</v>
      </c>
      <c r="O2321" s="4">
        <v>0</v>
      </c>
      <c r="P2321" s="4">
        <v>0</v>
      </c>
      <c r="Q2321" s="4">
        <v>0</v>
      </c>
      <c r="R2321" s="4">
        <v>0</v>
      </c>
      <c r="S2321" s="4">
        <v>0</v>
      </c>
      <c r="T2321" s="4">
        <v>0</v>
      </c>
      <c r="U2321" s="4">
        <v>0</v>
      </c>
      <c r="V2321" s="4">
        <v>0</v>
      </c>
      <c r="W2321" s="4">
        <v>0</v>
      </c>
      <c r="X2321" s="4">
        <v>0</v>
      </c>
      <c r="Y2321" s="4">
        <v>0</v>
      </c>
      <c r="Z2321" s="4">
        <v>0</v>
      </c>
      <c r="AA2321" s="4">
        <v>0</v>
      </c>
      <c r="AB2321" s="4">
        <v>0</v>
      </c>
      <c r="AC2321" s="4">
        <v>0</v>
      </c>
      <c r="AD2321" s="4">
        <v>0</v>
      </c>
      <c r="AE2321" s="4">
        <v>0</v>
      </c>
      <c r="AF2321" s="4">
        <v>0</v>
      </c>
      <c r="AG2321" s="4">
        <v>0</v>
      </c>
    </row>
    <row r="2322" spans="1:33">
      <c r="A2322" s="54" t="s">
        <v>203</v>
      </c>
      <c r="B2322" s="54" t="s">
        <v>66</v>
      </c>
      <c r="C2322" s="54" t="s">
        <v>234</v>
      </c>
      <c r="D2322" s="53" t="s">
        <v>369</v>
      </c>
      <c r="E2322" s="4">
        <v>0</v>
      </c>
      <c r="F2322" s="4">
        <v>0</v>
      </c>
      <c r="G2322" s="4">
        <v>0</v>
      </c>
      <c r="H2322" s="4">
        <v>0</v>
      </c>
      <c r="I2322" s="4">
        <v>0</v>
      </c>
      <c r="J2322" s="4">
        <v>0</v>
      </c>
      <c r="K2322" s="4">
        <v>0</v>
      </c>
      <c r="L2322" s="4">
        <v>0</v>
      </c>
      <c r="M2322" s="4">
        <v>0</v>
      </c>
      <c r="N2322" s="4">
        <v>0</v>
      </c>
      <c r="O2322" s="4">
        <v>0</v>
      </c>
      <c r="P2322" s="4">
        <v>0</v>
      </c>
      <c r="Q2322" s="4">
        <v>0</v>
      </c>
      <c r="R2322" s="4">
        <v>0</v>
      </c>
      <c r="S2322" s="4">
        <v>0</v>
      </c>
      <c r="T2322" s="4">
        <v>0</v>
      </c>
      <c r="U2322" s="4">
        <v>0</v>
      </c>
      <c r="V2322" s="4">
        <v>0</v>
      </c>
      <c r="W2322" s="4">
        <v>0</v>
      </c>
      <c r="X2322" s="4">
        <v>0</v>
      </c>
      <c r="Y2322" s="4">
        <v>0</v>
      </c>
      <c r="Z2322" s="4">
        <v>0</v>
      </c>
      <c r="AA2322" s="4">
        <v>0</v>
      </c>
      <c r="AB2322" s="4">
        <v>0</v>
      </c>
      <c r="AC2322" s="4">
        <v>0</v>
      </c>
      <c r="AD2322" s="4">
        <v>0</v>
      </c>
      <c r="AE2322" s="4">
        <v>0</v>
      </c>
      <c r="AF2322" s="4">
        <v>0</v>
      </c>
      <c r="AG2322" s="4">
        <v>0</v>
      </c>
    </row>
    <row r="2323" spans="1:33">
      <c r="A2323" s="54" t="s">
        <v>203</v>
      </c>
      <c r="B2323" s="54" t="s">
        <v>66</v>
      </c>
      <c r="C2323" s="54" t="s">
        <v>234</v>
      </c>
      <c r="D2323" s="53" t="s">
        <v>370</v>
      </c>
      <c r="E2323" s="4">
        <v>0</v>
      </c>
      <c r="F2323" s="4">
        <v>0</v>
      </c>
      <c r="G2323" s="4">
        <v>0</v>
      </c>
      <c r="H2323" s="4">
        <v>0</v>
      </c>
      <c r="I2323" s="4">
        <v>0</v>
      </c>
      <c r="J2323" s="4">
        <v>0</v>
      </c>
      <c r="K2323" s="4">
        <v>0</v>
      </c>
      <c r="L2323" s="4">
        <v>0</v>
      </c>
      <c r="M2323" s="4">
        <v>0</v>
      </c>
      <c r="N2323" s="4">
        <v>0</v>
      </c>
      <c r="O2323" s="4">
        <v>0</v>
      </c>
      <c r="P2323" s="4">
        <v>0</v>
      </c>
      <c r="Q2323" s="4">
        <v>0</v>
      </c>
      <c r="R2323" s="4">
        <v>0</v>
      </c>
      <c r="S2323" s="4">
        <v>0</v>
      </c>
      <c r="T2323" s="4">
        <v>0</v>
      </c>
      <c r="U2323" s="4">
        <v>0</v>
      </c>
      <c r="V2323" s="4">
        <v>0</v>
      </c>
      <c r="W2323" s="4">
        <v>0</v>
      </c>
      <c r="X2323" s="4">
        <v>0</v>
      </c>
      <c r="Y2323" s="4">
        <v>0</v>
      </c>
      <c r="Z2323" s="4">
        <v>0</v>
      </c>
      <c r="AA2323" s="4">
        <v>0</v>
      </c>
      <c r="AB2323" s="4">
        <v>0</v>
      </c>
      <c r="AC2323" s="4">
        <v>0</v>
      </c>
      <c r="AD2323" s="4">
        <v>0</v>
      </c>
      <c r="AE2323" s="4">
        <v>0</v>
      </c>
      <c r="AF2323" s="4">
        <v>0</v>
      </c>
      <c r="AG2323" s="4">
        <v>0</v>
      </c>
    </row>
    <row r="2324" spans="1:33">
      <c r="A2324" s="54" t="s">
        <v>203</v>
      </c>
      <c r="B2324" s="54" t="s">
        <v>66</v>
      </c>
      <c r="C2324" s="54" t="s">
        <v>234</v>
      </c>
      <c r="D2324" s="53" t="s">
        <v>50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  <c r="AG2324" s="4">
        <v>0</v>
      </c>
    </row>
    <row r="2325" spans="1:33">
      <c r="A2325" s="54" t="s">
        <v>203</v>
      </c>
      <c r="B2325" s="53" t="s">
        <v>66</v>
      </c>
      <c r="C2325" s="54" t="s">
        <v>234</v>
      </c>
      <c r="D2325" s="53" t="s">
        <v>383</v>
      </c>
      <c r="E2325" s="4">
        <v>247</v>
      </c>
      <c r="F2325" s="4">
        <v>247</v>
      </c>
      <c r="G2325" s="4">
        <v>816</v>
      </c>
      <c r="H2325" s="4">
        <v>826.06190795999998</v>
      </c>
      <c r="I2325" s="4">
        <v>1485.86698222</v>
      </c>
      <c r="J2325" s="4">
        <v>2870.9466558700001</v>
      </c>
      <c r="K2325" s="4">
        <v>2910.9811186900001</v>
      </c>
      <c r="L2325" s="4">
        <v>2870.9611186900001</v>
      </c>
      <c r="M2325" s="4">
        <v>2910.9811186900001</v>
      </c>
      <c r="N2325" s="4">
        <v>2870.9611186900001</v>
      </c>
      <c r="O2325" s="4">
        <v>2870.9611186900001</v>
      </c>
      <c r="P2325" s="4">
        <v>2910.9811186900001</v>
      </c>
      <c r="Q2325" s="4">
        <v>2870.9611186900001</v>
      </c>
      <c r="R2325" s="4">
        <v>2870.9611186900001</v>
      </c>
      <c r="S2325" s="4">
        <v>2910.9811217399997</v>
      </c>
      <c r="T2325" s="4">
        <v>2910.9811217399997</v>
      </c>
      <c r="U2325" s="4">
        <v>2870.9611217399997</v>
      </c>
      <c r="V2325" s="4">
        <v>2870.9611217399997</v>
      </c>
      <c r="W2325" s="4">
        <v>2870.9611217399997</v>
      </c>
      <c r="X2325" s="4">
        <v>2870.9611217399997</v>
      </c>
      <c r="Y2325" s="4">
        <v>2910.9811258699997</v>
      </c>
      <c r="Z2325" s="4">
        <v>2870.9611258699997</v>
      </c>
      <c r="AA2325" s="4">
        <v>2341.9811258700001</v>
      </c>
      <c r="AB2325" s="4">
        <v>2291.8992179099996</v>
      </c>
      <c r="AC2325" s="4">
        <v>2000.5541494000001</v>
      </c>
      <c r="AD2325" s="4">
        <v>779.63143183</v>
      </c>
      <c r="AE2325" s="4">
        <v>739.60331430999997</v>
      </c>
      <c r="AF2325" s="4">
        <v>739.60331430999997</v>
      </c>
      <c r="AG2325" s="4">
        <v>779.62332178999998</v>
      </c>
    </row>
    <row r="2326" spans="1:33">
      <c r="A2326" s="54" t="s">
        <v>203</v>
      </c>
      <c r="B2326" s="53" t="s">
        <v>66</v>
      </c>
      <c r="C2326" s="54" t="s">
        <v>234</v>
      </c>
      <c r="D2326" s="53" t="s">
        <v>374</v>
      </c>
      <c r="E2326" s="4">
        <v>0.91547052740144996</v>
      </c>
      <c r="F2326" s="4">
        <v>1.21797661</v>
      </c>
      <c r="G2326" s="4">
        <v>1.5545066299999999</v>
      </c>
      <c r="H2326" s="4">
        <v>1.969401</v>
      </c>
      <c r="I2326" s="4">
        <v>2.3960347199999998</v>
      </c>
      <c r="J2326" s="4">
        <v>2.8888515099999998</v>
      </c>
      <c r="K2326" s="4">
        <v>3.4680426600000001</v>
      </c>
      <c r="L2326" s="4">
        <v>4.4483663700000005</v>
      </c>
      <c r="M2326" s="4">
        <v>5.7615802199999999</v>
      </c>
      <c r="N2326" s="4">
        <v>7.4128797800000008</v>
      </c>
      <c r="O2326" s="4">
        <v>9.4548186399999992</v>
      </c>
      <c r="P2326" s="4">
        <v>11.918171340000001</v>
      </c>
      <c r="Q2326" s="4">
        <v>14.795564630000001</v>
      </c>
      <c r="R2326" s="4">
        <v>18.090953470000002</v>
      </c>
      <c r="S2326" s="4">
        <v>21.827096019999999</v>
      </c>
      <c r="T2326" s="4">
        <v>26.00118299</v>
      </c>
      <c r="U2326" s="4">
        <v>30.605486750000001</v>
      </c>
      <c r="V2326" s="4">
        <v>35.638406940000003</v>
      </c>
      <c r="W2326" s="4">
        <v>41.104837590000002</v>
      </c>
      <c r="X2326" s="4">
        <v>47.011948340000004</v>
      </c>
      <c r="Y2326" s="4">
        <v>53.35764906</v>
      </c>
      <c r="Z2326" s="4">
        <v>60.24105015</v>
      </c>
      <c r="AA2326" s="4">
        <v>67.663288919999999</v>
      </c>
      <c r="AB2326" s="4">
        <v>75.533164849999991</v>
      </c>
      <c r="AC2326" s="4">
        <v>83.855803870000003</v>
      </c>
      <c r="AD2326" s="4">
        <v>92.555745959999996</v>
      </c>
      <c r="AE2326" s="4">
        <v>101.58133887000001</v>
      </c>
      <c r="AF2326" s="4">
        <v>105.84255433999999</v>
      </c>
      <c r="AG2326" s="4">
        <v>109.66279431</v>
      </c>
    </row>
    <row r="2327" spans="1:33">
      <c r="A2327" s="54" t="s">
        <v>203</v>
      </c>
      <c r="B2327" s="53" t="s">
        <v>66</v>
      </c>
      <c r="C2327" s="54" t="s">
        <v>234</v>
      </c>
      <c r="D2327" s="53" t="s">
        <v>376</v>
      </c>
      <c r="E2327" s="4">
        <v>19.921540019999998</v>
      </c>
      <c r="F2327" s="4">
        <v>21.79841111</v>
      </c>
      <c r="G2327" s="4">
        <v>23.556944139999999</v>
      </c>
      <c r="H2327" s="4">
        <v>25.425229340000001</v>
      </c>
      <c r="I2327" s="4">
        <v>27.229252819999999</v>
      </c>
      <c r="J2327" s="4">
        <v>28.90385873</v>
      </c>
      <c r="K2327" s="4">
        <v>31.26346032</v>
      </c>
      <c r="L2327" s="4">
        <v>33.473617259999997</v>
      </c>
      <c r="M2327" s="4">
        <v>36.011398739999997</v>
      </c>
      <c r="N2327" s="4">
        <v>38.602217539999998</v>
      </c>
      <c r="O2327" s="4">
        <v>41.382486530000001</v>
      </c>
      <c r="P2327" s="4">
        <v>44.406741230000002</v>
      </c>
      <c r="Q2327" s="4">
        <v>47.440443399999999</v>
      </c>
      <c r="R2327" s="4">
        <v>50.484237579999999</v>
      </c>
      <c r="S2327" s="4">
        <v>53.583534909999997</v>
      </c>
      <c r="T2327" s="4">
        <v>56.64214544</v>
      </c>
      <c r="U2327" s="4">
        <v>59.561490749999997</v>
      </c>
      <c r="V2327" s="4">
        <v>62.297296639999999</v>
      </c>
      <c r="W2327" s="4">
        <v>64.848315600000006</v>
      </c>
      <c r="X2327" s="4">
        <v>67.23545412</v>
      </c>
      <c r="Y2327" s="4">
        <v>69.438751519999997</v>
      </c>
      <c r="Z2327" s="4">
        <v>72.056849040000003</v>
      </c>
      <c r="AA2327" s="4">
        <v>74.810644240000002</v>
      </c>
      <c r="AB2327" s="4">
        <v>77.628709720000003</v>
      </c>
      <c r="AC2327" s="4">
        <v>80.507625200000007</v>
      </c>
      <c r="AD2327" s="4">
        <v>83.150275149999999</v>
      </c>
      <c r="AE2327" s="4">
        <v>85.444550899999996</v>
      </c>
      <c r="AF2327" s="4">
        <v>88.219487139999998</v>
      </c>
      <c r="AG2327" s="4">
        <v>90.718910449999996</v>
      </c>
    </row>
    <row r="2328" spans="1:33">
      <c r="A2328" s="54" t="s">
        <v>203</v>
      </c>
      <c r="B2328" s="53" t="s">
        <v>66</v>
      </c>
      <c r="C2328" s="54" t="s">
        <v>234</v>
      </c>
      <c r="D2328" s="53" t="s">
        <v>375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0</v>
      </c>
      <c r="L2328" s="4">
        <v>0</v>
      </c>
      <c r="M2328" s="4">
        <v>0</v>
      </c>
      <c r="N2328" s="4">
        <v>0</v>
      </c>
      <c r="O2328" s="4">
        <v>0</v>
      </c>
      <c r="P2328" s="4">
        <v>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0</v>
      </c>
      <c r="X2328" s="4">
        <v>0</v>
      </c>
      <c r="Y2328" s="4">
        <v>0</v>
      </c>
      <c r="Z2328" s="4">
        <v>0</v>
      </c>
      <c r="AA2328" s="4">
        <v>0</v>
      </c>
      <c r="AB2328" s="4">
        <v>0</v>
      </c>
      <c r="AC2328" s="4">
        <v>0</v>
      </c>
      <c r="AD2328" s="4">
        <v>0</v>
      </c>
      <c r="AE2328" s="4">
        <v>0</v>
      </c>
      <c r="AF2328" s="4">
        <v>0</v>
      </c>
      <c r="AG2328" s="4">
        <v>0</v>
      </c>
    </row>
    <row r="2329" spans="1:33">
      <c r="A2329" s="54" t="s">
        <v>203</v>
      </c>
      <c r="B2329" s="54" t="s">
        <v>66</v>
      </c>
      <c r="C2329" s="54" t="s">
        <v>234</v>
      </c>
      <c r="D2329" s="53" t="s">
        <v>52</v>
      </c>
      <c r="E2329" s="4">
        <v>503.53999999999996</v>
      </c>
      <c r="F2329" s="4">
        <v>503.53999999999996</v>
      </c>
      <c r="G2329" s="4">
        <v>641.54</v>
      </c>
      <c r="H2329" s="4">
        <v>1483.7288571999998</v>
      </c>
      <c r="I2329" s="4">
        <v>2247.5043183399998</v>
      </c>
      <c r="J2329" s="4">
        <v>5157.8874877799999</v>
      </c>
      <c r="K2329" s="4">
        <v>5157.8874877799999</v>
      </c>
      <c r="L2329" s="4">
        <v>5157.8874877799999</v>
      </c>
      <c r="M2329" s="4">
        <v>5157.8874877799999</v>
      </c>
      <c r="N2329" s="4">
        <v>5157.8874877799999</v>
      </c>
      <c r="O2329" s="4">
        <v>5157.8874877799999</v>
      </c>
      <c r="P2329" s="4">
        <v>5157.88749078</v>
      </c>
      <c r="Q2329" s="4">
        <v>5157.8874920099997</v>
      </c>
      <c r="R2329" s="4">
        <v>5157.8874920099997</v>
      </c>
      <c r="S2329" s="4">
        <v>5157.8874920099997</v>
      </c>
      <c r="T2329" s="4">
        <v>5157.8874920099997</v>
      </c>
      <c r="U2329" s="4">
        <v>5157.8874920099997</v>
      </c>
      <c r="V2329" s="4">
        <v>5051.0874962099997</v>
      </c>
      <c r="W2329" s="4">
        <v>4913.0774962099995</v>
      </c>
      <c r="X2329" s="4">
        <v>4913.0774962099995</v>
      </c>
      <c r="Y2329" s="4">
        <v>4913.0774962099995</v>
      </c>
      <c r="Z2329" s="4">
        <v>4913.0775084799989</v>
      </c>
      <c r="AA2329" s="4">
        <v>4913.0775084799989</v>
      </c>
      <c r="AB2329" s="4">
        <v>4913.0775084799989</v>
      </c>
      <c r="AC2329" s="4">
        <v>4913.0775084799989</v>
      </c>
      <c r="AD2329" s="4">
        <v>5221.3131540099994</v>
      </c>
      <c r="AE2329" s="4">
        <v>5757.5280260899999</v>
      </c>
      <c r="AF2329" s="4">
        <v>5757.5280260899999</v>
      </c>
      <c r="AG2329" s="4">
        <v>5757.5280260899999</v>
      </c>
    </row>
    <row r="2330" spans="1:33">
      <c r="A2330" s="54" t="s">
        <v>203</v>
      </c>
      <c r="B2330" s="54" t="s">
        <v>66</v>
      </c>
      <c r="C2330" s="54" t="s">
        <v>234</v>
      </c>
      <c r="D2330" s="53" t="s">
        <v>384</v>
      </c>
      <c r="E2330" s="4">
        <v>1876.49</v>
      </c>
      <c r="F2330" s="4">
        <v>1876.49</v>
      </c>
      <c r="G2330" s="4">
        <v>1956.3500000000001</v>
      </c>
      <c r="H2330" s="4">
        <v>2961.05552653</v>
      </c>
      <c r="I2330" s="4">
        <v>2961.05552653</v>
      </c>
      <c r="J2330" s="4">
        <v>3944.0720900900005</v>
      </c>
      <c r="K2330" s="4">
        <v>4206.63137069</v>
      </c>
      <c r="L2330" s="4">
        <v>4206.63137069</v>
      </c>
      <c r="M2330" s="4">
        <v>4206.63137069</v>
      </c>
      <c r="N2330" s="4">
        <v>4206.6313720100006</v>
      </c>
      <c r="O2330" s="4">
        <v>4206.6313720100006</v>
      </c>
      <c r="P2330" s="4">
        <v>4443.8930813300003</v>
      </c>
      <c r="Q2330" s="4">
        <v>4443.8930813300003</v>
      </c>
      <c r="R2330" s="4">
        <v>4443.8930813300003</v>
      </c>
      <c r="S2330" s="4">
        <v>4443.8930813300003</v>
      </c>
      <c r="T2330" s="4">
        <v>4443.8930823800001</v>
      </c>
      <c r="U2330" s="4">
        <v>4443.8930823800001</v>
      </c>
      <c r="V2330" s="4">
        <v>4443.8930853900001</v>
      </c>
      <c r="W2330" s="4">
        <v>4443.8930853900001</v>
      </c>
      <c r="X2330" s="4">
        <v>4341.8730853899997</v>
      </c>
      <c r="Y2330" s="4">
        <v>4982.2624137099992</v>
      </c>
      <c r="Z2330" s="4">
        <v>4982.2624137099992</v>
      </c>
      <c r="AA2330" s="4">
        <v>4946.252413709999</v>
      </c>
      <c r="AB2330" s="4">
        <v>4946.2524178499989</v>
      </c>
      <c r="AC2330" s="4">
        <v>6457.1232892499993</v>
      </c>
      <c r="AD2330" s="4">
        <v>6691.1383692999998</v>
      </c>
      <c r="AE2330" s="4">
        <v>8215.9899924299989</v>
      </c>
      <c r="AF2330" s="4">
        <v>8096.2399924299989</v>
      </c>
      <c r="AG2330" s="4">
        <v>7926.3599975599991</v>
      </c>
    </row>
    <row r="2331" spans="1:33">
      <c r="A2331" s="54" t="s">
        <v>203</v>
      </c>
      <c r="B2331" s="54" t="s">
        <v>66</v>
      </c>
      <c r="C2331" s="54" t="s">
        <v>234</v>
      </c>
      <c r="D2331" s="53" t="s">
        <v>53</v>
      </c>
      <c r="E2331" s="4">
        <v>621.9377900412336</v>
      </c>
      <c r="F2331" s="4">
        <v>636.10199120000004</v>
      </c>
      <c r="G2331" s="4">
        <v>644.91822820000004</v>
      </c>
      <c r="H2331" s="4">
        <v>661.87106879999999</v>
      </c>
      <c r="I2331" s="4">
        <v>702.27655460000005</v>
      </c>
      <c r="J2331" s="4">
        <v>740.45603949999997</v>
      </c>
      <c r="K2331" s="4">
        <v>787.69399429999999</v>
      </c>
      <c r="L2331" s="4">
        <v>821.43059819999996</v>
      </c>
      <c r="M2331" s="4">
        <v>856.47949830000005</v>
      </c>
      <c r="N2331" s="4">
        <v>886.19838609999999</v>
      </c>
      <c r="O2331" s="4">
        <v>918.42903120000005</v>
      </c>
      <c r="P2331" s="4">
        <v>939.01993489999995</v>
      </c>
      <c r="Q2331" s="4">
        <v>954.77142300000003</v>
      </c>
      <c r="R2331" s="4">
        <v>966.44417869999995</v>
      </c>
      <c r="S2331" s="4">
        <v>983.71724010000003</v>
      </c>
      <c r="T2331" s="4">
        <v>994.28310190000002</v>
      </c>
      <c r="U2331" s="4">
        <v>1006.649553</v>
      </c>
      <c r="V2331" s="4">
        <v>1019.242462</v>
      </c>
      <c r="W2331" s="4">
        <v>1037.810185</v>
      </c>
      <c r="X2331" s="4">
        <v>1049.5190849999999</v>
      </c>
      <c r="Y2331" s="4">
        <v>1061.3192670000001</v>
      </c>
      <c r="Z2331" s="4">
        <v>1073.5732230000001</v>
      </c>
      <c r="AA2331" s="4">
        <v>1093.3139140000001</v>
      </c>
      <c r="AB2331" s="4">
        <v>1104.7404059999999</v>
      </c>
      <c r="AC2331" s="4">
        <v>1118.1636530000001</v>
      </c>
      <c r="AD2331" s="4">
        <v>1133.1907940000001</v>
      </c>
      <c r="AE2331" s="4">
        <v>1153.9215549999999</v>
      </c>
      <c r="AF2331" s="4">
        <v>1167.348913</v>
      </c>
      <c r="AG2331" s="4">
        <v>1182.2506639999999</v>
      </c>
    </row>
    <row r="2332" spans="1:33">
      <c r="A2332" s="54" t="s">
        <v>203</v>
      </c>
      <c r="B2332" s="54" t="s">
        <v>66</v>
      </c>
      <c r="C2332" s="54" t="s">
        <v>234</v>
      </c>
      <c r="D2332" s="53" t="s">
        <v>413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0</v>
      </c>
      <c r="M2332" s="4">
        <v>0</v>
      </c>
      <c r="N2332" s="4">
        <v>0</v>
      </c>
      <c r="O2332" s="4">
        <v>0</v>
      </c>
      <c r="P2332" s="4">
        <v>0</v>
      </c>
      <c r="Q2332" s="4">
        <v>0</v>
      </c>
      <c r="R2332" s="4">
        <v>0</v>
      </c>
      <c r="S2332" s="4">
        <v>0</v>
      </c>
      <c r="T2332" s="4">
        <v>0</v>
      </c>
      <c r="U2332" s="4">
        <v>0</v>
      </c>
      <c r="V2332" s="4">
        <v>0</v>
      </c>
      <c r="W2332" s="4">
        <v>0</v>
      </c>
      <c r="X2332" s="4">
        <v>0</v>
      </c>
      <c r="Y2332" s="4">
        <v>0</v>
      </c>
      <c r="Z2332" s="4">
        <v>0</v>
      </c>
      <c r="AA2332" s="4">
        <v>0</v>
      </c>
      <c r="AB2332" s="4">
        <v>0</v>
      </c>
      <c r="AC2332" s="4">
        <v>0</v>
      </c>
      <c r="AD2332" s="4">
        <v>0</v>
      </c>
      <c r="AE2332" s="4">
        <v>30</v>
      </c>
      <c r="AF2332" s="4">
        <v>90</v>
      </c>
      <c r="AG2332" s="4">
        <v>90</v>
      </c>
    </row>
    <row r="2333" spans="1:33">
      <c r="A2333" s="54" t="s">
        <v>203</v>
      </c>
      <c r="B2333" s="54" t="s">
        <v>66</v>
      </c>
      <c r="C2333" s="54" t="s">
        <v>234</v>
      </c>
      <c r="D2333" s="53" t="s">
        <v>54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  <c r="AG2333" s="4">
        <v>0</v>
      </c>
    </row>
    <row r="2335" spans="1:33">
      <c r="A2335" s="54" t="s">
        <v>203</v>
      </c>
      <c r="B2335" s="54" t="s">
        <v>66</v>
      </c>
      <c r="C2335" s="54" t="s">
        <v>236</v>
      </c>
      <c r="D2335" s="53" t="s">
        <v>371</v>
      </c>
      <c r="E2335" s="4">
        <v>4200</v>
      </c>
      <c r="F2335" s="4">
        <v>4200</v>
      </c>
      <c r="G2335" s="4">
        <v>1320</v>
      </c>
      <c r="H2335" s="4">
        <v>1320</v>
      </c>
      <c r="I2335" s="4">
        <v>1320</v>
      </c>
      <c r="J2335" s="4">
        <v>0</v>
      </c>
      <c r="K2335" s="4">
        <v>0</v>
      </c>
      <c r="L2335" s="4">
        <v>0</v>
      </c>
      <c r="M2335" s="4">
        <v>0</v>
      </c>
      <c r="N2335" s="4">
        <v>0</v>
      </c>
      <c r="O2335" s="4">
        <v>0</v>
      </c>
      <c r="P2335" s="4">
        <v>0</v>
      </c>
      <c r="Q2335" s="4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>
        <v>0</v>
      </c>
      <c r="X2335" s="4">
        <v>0</v>
      </c>
      <c r="Y2335" s="4">
        <v>0</v>
      </c>
      <c r="Z2335" s="4">
        <v>0</v>
      </c>
      <c r="AA2335" s="4">
        <v>0</v>
      </c>
      <c r="AB2335" s="4">
        <v>0</v>
      </c>
      <c r="AC2335" s="4">
        <v>0</v>
      </c>
      <c r="AD2335" s="4">
        <v>0</v>
      </c>
      <c r="AE2335" s="4">
        <v>0</v>
      </c>
      <c r="AF2335" s="4">
        <v>0</v>
      </c>
      <c r="AG2335" s="4">
        <v>0</v>
      </c>
    </row>
    <row r="2336" spans="1:33">
      <c r="A2336" s="54" t="s">
        <v>203</v>
      </c>
      <c r="B2336" s="54" t="s">
        <v>66</v>
      </c>
      <c r="C2336" s="54" t="s">
        <v>236</v>
      </c>
      <c r="D2336" s="53" t="s">
        <v>373</v>
      </c>
      <c r="E2336" s="4">
        <v>440</v>
      </c>
      <c r="F2336" s="4">
        <v>440</v>
      </c>
      <c r="G2336" s="4">
        <v>440</v>
      </c>
      <c r="H2336" s="4">
        <v>440</v>
      </c>
      <c r="I2336" s="4">
        <v>440</v>
      </c>
      <c r="J2336" s="4">
        <v>440</v>
      </c>
      <c r="K2336" s="4">
        <v>440</v>
      </c>
      <c r="L2336" s="4">
        <v>440</v>
      </c>
      <c r="M2336" s="4">
        <v>440</v>
      </c>
      <c r="N2336" s="4">
        <v>440</v>
      </c>
      <c r="O2336" s="4">
        <v>440</v>
      </c>
      <c r="P2336" s="4">
        <v>440</v>
      </c>
      <c r="Q2336" s="4">
        <v>440</v>
      </c>
      <c r="R2336" s="4">
        <v>440</v>
      </c>
      <c r="S2336" s="4">
        <v>440</v>
      </c>
      <c r="T2336" s="4">
        <v>440</v>
      </c>
      <c r="U2336" s="4">
        <v>440</v>
      </c>
      <c r="V2336" s="4">
        <v>440</v>
      </c>
      <c r="W2336" s="4">
        <v>440</v>
      </c>
      <c r="X2336" s="4">
        <v>440</v>
      </c>
      <c r="Y2336" s="4">
        <v>0</v>
      </c>
      <c r="Z2336" s="4">
        <v>0</v>
      </c>
      <c r="AA2336" s="4">
        <v>0</v>
      </c>
      <c r="AB2336" s="4">
        <v>0</v>
      </c>
      <c r="AC2336" s="4">
        <v>0</v>
      </c>
      <c r="AD2336" s="4">
        <v>0</v>
      </c>
      <c r="AE2336" s="4">
        <v>0</v>
      </c>
      <c r="AF2336" s="4">
        <v>0</v>
      </c>
      <c r="AG2336" s="4">
        <v>0</v>
      </c>
    </row>
    <row r="2337" spans="1:33">
      <c r="A2337" s="54" t="s">
        <v>203</v>
      </c>
      <c r="B2337" s="54" t="s">
        <v>66</v>
      </c>
      <c r="C2337" s="54" t="s">
        <v>236</v>
      </c>
      <c r="D2337" s="53" t="s">
        <v>369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  <c r="AD2337" s="4">
        <v>0</v>
      </c>
      <c r="AE2337" s="4">
        <v>0</v>
      </c>
      <c r="AF2337" s="4">
        <v>0</v>
      </c>
      <c r="AG2337" s="4">
        <v>0</v>
      </c>
    </row>
    <row r="2338" spans="1:33">
      <c r="A2338" s="54" t="s">
        <v>203</v>
      </c>
      <c r="B2338" s="54" t="s">
        <v>66</v>
      </c>
      <c r="C2338" s="54" t="s">
        <v>236</v>
      </c>
      <c r="D2338" s="53" t="s">
        <v>370</v>
      </c>
      <c r="E2338" s="4">
        <v>1979</v>
      </c>
      <c r="F2338" s="4">
        <v>1979</v>
      </c>
      <c r="G2338" s="4">
        <v>1979</v>
      </c>
      <c r="H2338" s="4">
        <v>1979</v>
      </c>
      <c r="I2338" s="4">
        <v>1979</v>
      </c>
      <c r="J2338" s="4">
        <v>1979</v>
      </c>
      <c r="K2338" s="4">
        <v>1979</v>
      </c>
      <c r="L2338" s="4">
        <v>1979</v>
      </c>
      <c r="M2338" s="4">
        <v>1979</v>
      </c>
      <c r="N2338" s="4">
        <v>1979</v>
      </c>
      <c r="O2338" s="4">
        <v>1979</v>
      </c>
      <c r="P2338" s="4">
        <v>1979</v>
      </c>
      <c r="Q2338" s="4">
        <v>1979</v>
      </c>
      <c r="R2338" s="4">
        <v>1979</v>
      </c>
      <c r="S2338" s="4">
        <v>1979</v>
      </c>
      <c r="T2338" s="4">
        <v>1979</v>
      </c>
      <c r="U2338" s="4">
        <v>1979</v>
      </c>
      <c r="V2338" s="4">
        <v>1979</v>
      </c>
      <c r="W2338" s="4">
        <v>1979</v>
      </c>
      <c r="X2338" s="4">
        <v>2258.9217098600002</v>
      </c>
      <c r="Y2338" s="4">
        <v>2956.1120717600002</v>
      </c>
      <c r="Z2338" s="4">
        <v>3832.1720472500001</v>
      </c>
      <c r="AA2338" s="4">
        <v>3832.1720472500001</v>
      </c>
      <c r="AB2338" s="4">
        <v>3832.1720472500001</v>
      </c>
      <c r="AC2338" s="4">
        <v>3832.1720472500001</v>
      </c>
      <c r="AD2338" s="4">
        <v>3832.1720472500001</v>
      </c>
      <c r="AE2338" s="4">
        <v>3832.1720472500001</v>
      </c>
      <c r="AF2338" s="4">
        <v>3832.1720472500001</v>
      </c>
      <c r="AG2338" s="4">
        <v>3832.1720472500001</v>
      </c>
    </row>
    <row r="2339" spans="1:33">
      <c r="A2339" s="54" t="s">
        <v>203</v>
      </c>
      <c r="B2339" s="54" t="s">
        <v>66</v>
      </c>
      <c r="C2339" s="54" t="s">
        <v>236</v>
      </c>
      <c r="D2339" s="53" t="s">
        <v>50</v>
      </c>
      <c r="E2339" s="4">
        <v>0</v>
      </c>
      <c r="F2339" s="4">
        <v>0</v>
      </c>
      <c r="G2339" s="4">
        <v>0</v>
      </c>
      <c r="H2339" s="4">
        <v>0</v>
      </c>
      <c r="I2339" s="4">
        <v>0</v>
      </c>
      <c r="J2339" s="4">
        <v>0</v>
      </c>
      <c r="K2339" s="4">
        <v>0</v>
      </c>
      <c r="L2339" s="4">
        <v>0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  <c r="AG2339" s="4">
        <v>0</v>
      </c>
    </row>
    <row r="2340" spans="1:33">
      <c r="A2340" s="54" t="s">
        <v>203</v>
      </c>
      <c r="B2340" s="53" t="s">
        <v>66</v>
      </c>
      <c r="C2340" s="54" t="s">
        <v>236</v>
      </c>
      <c r="D2340" s="53" t="s">
        <v>383</v>
      </c>
      <c r="E2340" s="4">
        <v>50</v>
      </c>
      <c r="F2340" s="4">
        <v>50</v>
      </c>
      <c r="G2340" s="4">
        <v>1571.85762075</v>
      </c>
      <c r="H2340" s="4">
        <v>1571.86216835</v>
      </c>
      <c r="I2340" s="4">
        <v>1571.8643582700001</v>
      </c>
      <c r="J2340" s="4">
        <v>1607.50149736</v>
      </c>
      <c r="K2340" s="4">
        <v>2076.8317402500002</v>
      </c>
      <c r="L2340" s="4">
        <v>2704.3837402500003</v>
      </c>
      <c r="M2340" s="4">
        <v>2776.9597402500003</v>
      </c>
      <c r="N2340" s="4">
        <v>2704.3837402500003</v>
      </c>
      <c r="O2340" s="4">
        <v>2704.3837402500003</v>
      </c>
      <c r="P2340" s="4">
        <v>2776.9597402500003</v>
      </c>
      <c r="Q2340" s="4">
        <v>2704.3837402500003</v>
      </c>
      <c r="R2340" s="4">
        <v>2654.3837402500003</v>
      </c>
      <c r="S2340" s="4">
        <v>2726.9597402500003</v>
      </c>
      <c r="T2340" s="4">
        <v>2726.9597402500003</v>
      </c>
      <c r="U2340" s="4">
        <v>2654.3837402500003</v>
      </c>
      <c r="V2340" s="4">
        <v>2654.3837402500003</v>
      </c>
      <c r="W2340" s="4">
        <v>2654.3837402500003</v>
      </c>
      <c r="X2340" s="4">
        <v>2654.3837402500003</v>
      </c>
      <c r="Y2340" s="4">
        <v>2726.9597402500003</v>
      </c>
      <c r="Z2340" s="4">
        <v>2654.3837402500003</v>
      </c>
      <c r="AA2340" s="4">
        <v>1312.81413791</v>
      </c>
      <c r="AB2340" s="4">
        <v>1240.23359299</v>
      </c>
      <c r="AC2340" s="4">
        <v>1240.2315307399999</v>
      </c>
      <c r="AD2340" s="4">
        <v>1280.36433044</v>
      </c>
      <c r="AE2340" s="4">
        <v>968.28824637000002</v>
      </c>
      <c r="AF2340" s="4">
        <v>968.28824637000002</v>
      </c>
      <c r="AG2340" s="4">
        <v>1040.86424799</v>
      </c>
    </row>
    <row r="2341" spans="1:33">
      <c r="A2341" s="54" t="s">
        <v>203</v>
      </c>
      <c r="B2341" s="53" t="s">
        <v>66</v>
      </c>
      <c r="C2341" s="54" t="s">
        <v>236</v>
      </c>
      <c r="D2341" s="53" t="s">
        <v>374</v>
      </c>
      <c r="E2341" s="4">
        <v>8.5869701350915495</v>
      </c>
      <c r="F2341" s="4">
        <v>11.52951118</v>
      </c>
      <c r="G2341" s="4">
        <v>14.817105550000001</v>
      </c>
      <c r="H2341" s="4">
        <v>18.662609209999999</v>
      </c>
      <c r="I2341" s="4">
        <v>22.78708804</v>
      </c>
      <c r="J2341" s="4">
        <v>27.799674209999999</v>
      </c>
      <c r="K2341" s="4">
        <v>33.496282909999998</v>
      </c>
      <c r="L2341" s="4">
        <v>43.023731820000002</v>
      </c>
      <c r="M2341" s="4">
        <v>55.430472420000001</v>
      </c>
      <c r="N2341" s="4">
        <v>70.962694139999996</v>
      </c>
      <c r="O2341" s="4">
        <v>90.103866010000004</v>
      </c>
      <c r="P2341" s="4">
        <v>112.97933834</v>
      </c>
      <c r="Q2341" s="4">
        <v>139.83137274000001</v>
      </c>
      <c r="R2341" s="4">
        <v>170.45242100999999</v>
      </c>
      <c r="S2341" s="4">
        <v>205.26836664999999</v>
      </c>
      <c r="T2341" s="4">
        <v>244.15437372999997</v>
      </c>
      <c r="U2341" s="4">
        <v>286.91616968</v>
      </c>
      <c r="V2341" s="4">
        <v>333.5337897</v>
      </c>
      <c r="W2341" s="4">
        <v>384.21272450000004</v>
      </c>
      <c r="X2341" s="4">
        <v>438.88539219999996</v>
      </c>
      <c r="Y2341" s="4">
        <v>497.659988</v>
      </c>
      <c r="Z2341" s="4">
        <v>560.89371099999994</v>
      </c>
      <c r="AA2341" s="4">
        <v>629.55437110000003</v>
      </c>
      <c r="AB2341" s="4">
        <v>702.4072208</v>
      </c>
      <c r="AC2341" s="4">
        <v>779.55141679999997</v>
      </c>
      <c r="AD2341" s="4">
        <v>860.13512730000002</v>
      </c>
      <c r="AE2341" s="4">
        <v>943.94193570000004</v>
      </c>
      <c r="AF2341" s="4">
        <v>983.35034360000009</v>
      </c>
      <c r="AG2341" s="4">
        <v>1018.6581834</v>
      </c>
    </row>
    <row r="2342" spans="1:33">
      <c r="A2342" s="54" t="s">
        <v>203</v>
      </c>
      <c r="B2342" s="53" t="s">
        <v>66</v>
      </c>
      <c r="C2342" s="54" t="s">
        <v>236</v>
      </c>
      <c r="D2342" s="53" t="s">
        <v>376</v>
      </c>
      <c r="E2342" s="4">
        <v>186.8609246</v>
      </c>
      <c r="F2342" s="4">
        <v>206.3463481</v>
      </c>
      <c r="G2342" s="4">
        <v>224.5379475</v>
      </c>
      <c r="H2342" s="4">
        <v>240.93677199999999</v>
      </c>
      <c r="I2342" s="4">
        <v>258.95926179999998</v>
      </c>
      <c r="J2342" s="4">
        <v>278.14439499999997</v>
      </c>
      <c r="K2342" s="4">
        <v>301.95987029999998</v>
      </c>
      <c r="L2342" s="4">
        <v>322.72082899999998</v>
      </c>
      <c r="M2342" s="4">
        <v>344.58387299999998</v>
      </c>
      <c r="N2342" s="4">
        <v>366.82518679999998</v>
      </c>
      <c r="O2342" s="4">
        <v>390.70751039999999</v>
      </c>
      <c r="P2342" s="4">
        <v>415.65226439999998</v>
      </c>
      <c r="Q2342" s="4">
        <v>441.71830949999998</v>
      </c>
      <c r="R2342" s="4">
        <v>467.23672169999998</v>
      </c>
      <c r="S2342" s="4">
        <v>494.03847869999998</v>
      </c>
      <c r="T2342" s="4">
        <v>520.56597099999999</v>
      </c>
      <c r="U2342" s="4">
        <v>545.20602289999999</v>
      </c>
      <c r="V2342" s="4">
        <v>567.59626920000005</v>
      </c>
      <c r="W2342" s="4">
        <v>588.63606230000005</v>
      </c>
      <c r="X2342" s="4">
        <v>607.80889630000001</v>
      </c>
      <c r="Y2342" s="4">
        <v>625.59856549999995</v>
      </c>
      <c r="Z2342" s="4">
        <v>647.31324770000003</v>
      </c>
      <c r="AA2342" s="4">
        <v>670.08609120000006</v>
      </c>
      <c r="AB2342" s="4">
        <v>693.84215440000003</v>
      </c>
      <c r="AC2342" s="4">
        <v>718.73642529999995</v>
      </c>
      <c r="AD2342" s="4">
        <v>741.3337305</v>
      </c>
      <c r="AE2342" s="4">
        <v>761.67394739999997</v>
      </c>
      <c r="AF2342" s="4">
        <v>786.67267389999995</v>
      </c>
      <c r="AG2342" s="4">
        <v>809.10856209999997</v>
      </c>
    </row>
    <row r="2343" spans="1:33">
      <c r="A2343" s="54" t="s">
        <v>203</v>
      </c>
      <c r="B2343" s="53" t="s">
        <v>66</v>
      </c>
      <c r="C2343" s="54" t="s">
        <v>236</v>
      </c>
      <c r="D2343" s="53" t="s">
        <v>375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0</v>
      </c>
      <c r="Z2343" s="4">
        <v>0</v>
      </c>
      <c r="AA2343" s="4">
        <v>0</v>
      </c>
      <c r="AB2343" s="4">
        <v>0</v>
      </c>
      <c r="AC2343" s="4">
        <v>0</v>
      </c>
      <c r="AD2343" s="4">
        <v>0</v>
      </c>
      <c r="AE2343" s="4">
        <v>0</v>
      </c>
      <c r="AF2343" s="4">
        <v>0</v>
      </c>
      <c r="AG2343" s="4">
        <v>0</v>
      </c>
    </row>
    <row r="2344" spans="1:33">
      <c r="A2344" s="54" t="s">
        <v>203</v>
      </c>
      <c r="B2344" s="54" t="s">
        <v>66</v>
      </c>
      <c r="C2344" s="54" t="s">
        <v>236</v>
      </c>
      <c r="D2344" s="53" t="s">
        <v>52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0</v>
      </c>
      <c r="L2344" s="4">
        <v>0</v>
      </c>
      <c r="M2344" s="4">
        <v>0</v>
      </c>
      <c r="N2344" s="4">
        <v>0</v>
      </c>
      <c r="O2344" s="4">
        <v>0</v>
      </c>
      <c r="P2344" s="4">
        <v>0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0</v>
      </c>
      <c r="W2344" s="4">
        <v>0</v>
      </c>
      <c r="X2344" s="4">
        <v>0</v>
      </c>
      <c r="Y2344" s="4">
        <v>0</v>
      </c>
      <c r="Z2344" s="4">
        <v>0</v>
      </c>
      <c r="AA2344" s="4">
        <v>0</v>
      </c>
      <c r="AB2344" s="4">
        <v>0</v>
      </c>
      <c r="AC2344" s="4">
        <v>0</v>
      </c>
      <c r="AD2344" s="4">
        <v>0</v>
      </c>
      <c r="AE2344" s="4">
        <v>0</v>
      </c>
      <c r="AF2344" s="4">
        <v>0</v>
      </c>
      <c r="AG2344" s="4">
        <v>0</v>
      </c>
    </row>
    <row r="2345" spans="1:33">
      <c r="A2345" s="54" t="s">
        <v>203</v>
      </c>
      <c r="B2345" s="54" t="s">
        <v>66</v>
      </c>
      <c r="C2345" s="54" t="s">
        <v>236</v>
      </c>
      <c r="D2345" s="53" t="s">
        <v>384</v>
      </c>
      <c r="E2345" s="4">
        <v>0</v>
      </c>
      <c r="F2345" s="4">
        <v>0</v>
      </c>
      <c r="G2345" s="4">
        <v>0</v>
      </c>
      <c r="H2345" s="4">
        <v>0</v>
      </c>
      <c r="I2345" s="4">
        <v>0</v>
      </c>
      <c r="J2345" s="4">
        <v>0</v>
      </c>
      <c r="K2345" s="4">
        <v>0</v>
      </c>
      <c r="L2345" s="4">
        <v>0</v>
      </c>
      <c r="M2345" s="4">
        <v>0</v>
      </c>
      <c r="N2345" s="4">
        <v>0</v>
      </c>
      <c r="O2345" s="4">
        <v>0</v>
      </c>
      <c r="P2345" s="4">
        <v>0</v>
      </c>
      <c r="Q2345" s="4">
        <v>0</v>
      </c>
      <c r="R2345" s="4">
        <v>0</v>
      </c>
      <c r="S2345" s="4">
        <v>0</v>
      </c>
      <c r="T2345" s="4">
        <v>0</v>
      </c>
      <c r="U2345" s="4">
        <v>0</v>
      </c>
      <c r="V2345" s="4">
        <v>0</v>
      </c>
      <c r="W2345" s="4">
        <v>0</v>
      </c>
      <c r="X2345" s="4">
        <v>0</v>
      </c>
      <c r="Y2345" s="4">
        <v>0</v>
      </c>
      <c r="Z2345" s="4">
        <v>0</v>
      </c>
      <c r="AA2345" s="4">
        <v>0</v>
      </c>
      <c r="AB2345" s="4">
        <v>0</v>
      </c>
      <c r="AC2345" s="4">
        <v>0</v>
      </c>
      <c r="AD2345" s="4">
        <v>0</v>
      </c>
      <c r="AE2345" s="4">
        <v>0</v>
      </c>
      <c r="AF2345" s="4">
        <v>0</v>
      </c>
      <c r="AG2345" s="4">
        <v>0</v>
      </c>
    </row>
    <row r="2346" spans="1:33">
      <c r="A2346" s="54" t="s">
        <v>203</v>
      </c>
      <c r="B2346" s="54" t="s">
        <v>66</v>
      </c>
      <c r="C2346" s="54" t="s">
        <v>236</v>
      </c>
      <c r="D2346" s="53" t="s">
        <v>53</v>
      </c>
      <c r="E2346" s="4">
        <v>3679.6424600379237</v>
      </c>
      <c r="F2346" s="4">
        <v>3821.5973589999999</v>
      </c>
      <c r="G2346" s="4">
        <v>3976.645653</v>
      </c>
      <c r="H2346" s="4">
        <v>4171.7760740000003</v>
      </c>
      <c r="I2346" s="4">
        <v>4514.2909719999998</v>
      </c>
      <c r="J2346" s="4">
        <v>4858.2953779999998</v>
      </c>
      <c r="K2346" s="4">
        <v>5220.1291689999998</v>
      </c>
      <c r="L2346" s="4">
        <v>5496.2520059999997</v>
      </c>
      <c r="M2346" s="4">
        <v>5768.5490280000004</v>
      </c>
      <c r="N2346" s="4">
        <v>6015.4460049999998</v>
      </c>
      <c r="O2346" s="4">
        <v>6247.5006860000003</v>
      </c>
      <c r="P2346" s="4">
        <v>6444.9689770000005</v>
      </c>
      <c r="Q2346" s="4">
        <v>6601.2248310000004</v>
      </c>
      <c r="R2346" s="4">
        <v>6709.9767380000003</v>
      </c>
      <c r="S2346" s="4">
        <v>6807.5330409999997</v>
      </c>
      <c r="T2346" s="4">
        <v>6901.289014</v>
      </c>
      <c r="U2346" s="4">
        <v>6995.183524</v>
      </c>
      <c r="V2346" s="4">
        <v>7087.6409059999996</v>
      </c>
      <c r="W2346" s="4">
        <v>7182.3454650000003</v>
      </c>
      <c r="X2346" s="4">
        <v>7274.2263590000002</v>
      </c>
      <c r="Y2346" s="4">
        <v>7368.4104139999999</v>
      </c>
      <c r="Z2346" s="4">
        <v>7463.4566180000002</v>
      </c>
      <c r="AA2346" s="4">
        <v>7560.2198719999997</v>
      </c>
      <c r="AB2346" s="4">
        <v>7654.494463</v>
      </c>
      <c r="AC2346" s="4">
        <v>7751.128764</v>
      </c>
      <c r="AD2346" s="4">
        <v>7849.3466879999996</v>
      </c>
      <c r="AE2346" s="4">
        <v>7952.3875479999997</v>
      </c>
      <c r="AF2346" s="4">
        <v>8051.2258929999998</v>
      </c>
      <c r="AG2346" s="4">
        <v>8161.5159599999997</v>
      </c>
    </row>
    <row r="2347" spans="1:33">
      <c r="A2347" s="54" t="s">
        <v>203</v>
      </c>
      <c r="B2347" s="54" t="s">
        <v>66</v>
      </c>
      <c r="C2347" s="54" t="s">
        <v>236</v>
      </c>
      <c r="D2347" s="53" t="s">
        <v>413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0</v>
      </c>
      <c r="N2347" s="4">
        <v>0</v>
      </c>
      <c r="O2347" s="4">
        <v>0</v>
      </c>
      <c r="P2347" s="4">
        <v>0</v>
      </c>
      <c r="Q2347" s="4">
        <v>0</v>
      </c>
      <c r="R2347" s="4">
        <v>0</v>
      </c>
      <c r="S2347" s="4">
        <v>0</v>
      </c>
      <c r="T2347" s="4">
        <v>0</v>
      </c>
      <c r="U2347" s="4">
        <v>0</v>
      </c>
      <c r="V2347" s="4">
        <v>0</v>
      </c>
      <c r="W2347" s="4">
        <v>0</v>
      </c>
      <c r="X2347" s="4">
        <v>0</v>
      </c>
      <c r="Y2347" s="4">
        <v>0</v>
      </c>
      <c r="Z2347" s="4">
        <v>0</v>
      </c>
      <c r="AA2347" s="4">
        <v>0</v>
      </c>
      <c r="AB2347" s="4">
        <v>0</v>
      </c>
      <c r="AC2347" s="4">
        <v>0</v>
      </c>
      <c r="AD2347" s="4">
        <v>0</v>
      </c>
      <c r="AE2347" s="4">
        <v>90</v>
      </c>
      <c r="AF2347" s="4">
        <v>90</v>
      </c>
      <c r="AG2347" s="4">
        <v>90</v>
      </c>
    </row>
    <row r="2348" spans="1:33">
      <c r="A2348" s="54" t="s">
        <v>203</v>
      </c>
      <c r="B2348" s="54" t="s">
        <v>66</v>
      </c>
      <c r="C2348" s="54" t="s">
        <v>236</v>
      </c>
      <c r="D2348" s="53" t="s">
        <v>54</v>
      </c>
      <c r="E2348" s="4">
        <v>336.74</v>
      </c>
      <c r="F2348" s="4">
        <v>342.94</v>
      </c>
      <c r="G2348" s="4">
        <v>349.4</v>
      </c>
      <c r="H2348" s="4">
        <v>358.05</v>
      </c>
      <c r="I2348" s="4">
        <v>499.09</v>
      </c>
      <c r="J2348" s="4">
        <v>685.31</v>
      </c>
      <c r="K2348" s="4">
        <v>850.38</v>
      </c>
      <c r="L2348" s="4">
        <v>920.72</v>
      </c>
      <c r="M2348" s="4">
        <v>991.02</v>
      </c>
      <c r="N2348" s="4">
        <v>1061.28</v>
      </c>
      <c r="O2348" s="4">
        <v>1070.04</v>
      </c>
      <c r="P2348" s="4">
        <v>1079.54</v>
      </c>
      <c r="Q2348" s="4">
        <v>1087.21</v>
      </c>
      <c r="R2348" s="4">
        <v>1096.93</v>
      </c>
      <c r="S2348" s="4">
        <v>1105.44</v>
      </c>
      <c r="T2348" s="4">
        <v>1116.29</v>
      </c>
      <c r="U2348" s="4">
        <v>1124.8499999999999</v>
      </c>
      <c r="V2348" s="4">
        <v>1136.31</v>
      </c>
      <c r="W2348" s="4">
        <v>1138.21</v>
      </c>
      <c r="X2348" s="4">
        <v>1141.8900000000001</v>
      </c>
      <c r="Y2348" s="4">
        <v>1148.33</v>
      </c>
      <c r="Z2348" s="4">
        <v>1146.26</v>
      </c>
      <c r="AA2348" s="4">
        <v>1149.08</v>
      </c>
      <c r="AB2348" s="4">
        <v>1151.3</v>
      </c>
      <c r="AC2348" s="4">
        <v>1149.72</v>
      </c>
      <c r="AD2348" s="4">
        <v>1153.6099999999999</v>
      </c>
      <c r="AE2348" s="4">
        <v>1157.93</v>
      </c>
      <c r="AF2348" s="4">
        <v>1166.18</v>
      </c>
      <c r="AG2348" s="4">
        <v>1185.25</v>
      </c>
    </row>
    <row r="2350" spans="1:33">
      <c r="A2350" s="54" t="s">
        <v>203</v>
      </c>
      <c r="B2350" s="54" t="s">
        <v>66</v>
      </c>
      <c r="C2350" s="54" t="s">
        <v>235</v>
      </c>
      <c r="D2350" s="53" t="s">
        <v>371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  <c r="AG2350" s="4">
        <v>0</v>
      </c>
    </row>
    <row r="2351" spans="1:33">
      <c r="A2351" s="54" t="s">
        <v>203</v>
      </c>
      <c r="B2351" s="54" t="s">
        <v>66</v>
      </c>
      <c r="C2351" s="54" t="s">
        <v>235</v>
      </c>
      <c r="D2351" s="53" t="s">
        <v>373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  <c r="AG2351" s="4">
        <v>0</v>
      </c>
    </row>
    <row r="2352" spans="1:33">
      <c r="A2352" s="54" t="s">
        <v>203</v>
      </c>
      <c r="B2352" s="54" t="s">
        <v>66</v>
      </c>
      <c r="C2352" s="54" t="s">
        <v>235</v>
      </c>
      <c r="D2352" s="53" t="s">
        <v>369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0</v>
      </c>
      <c r="O2352" s="4">
        <v>0</v>
      </c>
      <c r="P2352" s="4">
        <v>0</v>
      </c>
      <c r="Q2352" s="4">
        <v>0</v>
      </c>
      <c r="R2352" s="4">
        <v>0</v>
      </c>
      <c r="S2352" s="4">
        <v>0</v>
      </c>
      <c r="T2352" s="4">
        <v>0</v>
      </c>
      <c r="U2352" s="4">
        <v>0</v>
      </c>
      <c r="V2352" s="4">
        <v>0</v>
      </c>
      <c r="W2352" s="4">
        <v>0</v>
      </c>
      <c r="X2352" s="4">
        <v>0</v>
      </c>
      <c r="Y2352" s="4">
        <v>0</v>
      </c>
      <c r="Z2352" s="4">
        <v>0</v>
      </c>
      <c r="AA2352" s="4">
        <v>0</v>
      </c>
      <c r="AB2352" s="4">
        <v>0</v>
      </c>
      <c r="AC2352" s="4">
        <v>0</v>
      </c>
      <c r="AD2352" s="4">
        <v>0</v>
      </c>
      <c r="AE2352" s="4">
        <v>0</v>
      </c>
      <c r="AF2352" s="4">
        <v>0</v>
      </c>
      <c r="AG2352" s="4">
        <v>0</v>
      </c>
    </row>
    <row r="2353" spans="1:33">
      <c r="A2353" s="54" t="s">
        <v>203</v>
      </c>
      <c r="B2353" s="54" t="s">
        <v>66</v>
      </c>
      <c r="C2353" s="54" t="s">
        <v>235</v>
      </c>
      <c r="D2353" s="53" t="s">
        <v>370</v>
      </c>
      <c r="E2353" s="4">
        <v>692</v>
      </c>
      <c r="F2353" s="4">
        <v>692</v>
      </c>
      <c r="G2353" s="4">
        <v>692</v>
      </c>
      <c r="H2353" s="4">
        <v>692</v>
      </c>
      <c r="I2353" s="4">
        <v>692</v>
      </c>
      <c r="J2353" s="4">
        <v>692</v>
      </c>
      <c r="K2353" s="4">
        <v>692</v>
      </c>
      <c r="L2353" s="4">
        <v>692</v>
      </c>
      <c r="M2353" s="4">
        <v>692</v>
      </c>
      <c r="N2353" s="4">
        <v>692</v>
      </c>
      <c r="O2353" s="4">
        <v>692</v>
      </c>
      <c r="P2353" s="4">
        <v>692</v>
      </c>
      <c r="Q2353" s="4">
        <v>692</v>
      </c>
      <c r="R2353" s="4">
        <v>692</v>
      </c>
      <c r="S2353" s="4">
        <v>692</v>
      </c>
      <c r="T2353" s="4">
        <v>692</v>
      </c>
      <c r="U2353" s="4">
        <v>692</v>
      </c>
      <c r="V2353" s="4">
        <v>692</v>
      </c>
      <c r="W2353" s="4">
        <v>692</v>
      </c>
      <c r="X2353" s="4">
        <v>692</v>
      </c>
      <c r="Y2353" s="4">
        <v>692</v>
      </c>
      <c r="Z2353" s="4">
        <v>0</v>
      </c>
      <c r="AA2353" s="4">
        <v>0</v>
      </c>
      <c r="AB2353" s="4">
        <v>0</v>
      </c>
      <c r="AC2353" s="4">
        <v>0</v>
      </c>
      <c r="AD2353" s="4">
        <v>0</v>
      </c>
      <c r="AE2353" s="4">
        <v>0</v>
      </c>
      <c r="AF2353" s="4">
        <v>0</v>
      </c>
      <c r="AG2353" s="4">
        <v>0</v>
      </c>
    </row>
    <row r="2354" spans="1:33">
      <c r="A2354" s="54" t="s">
        <v>203</v>
      </c>
      <c r="B2354" s="54" t="s">
        <v>66</v>
      </c>
      <c r="C2354" s="54" t="s">
        <v>235</v>
      </c>
      <c r="D2354" s="53" t="s">
        <v>50</v>
      </c>
      <c r="E2354" s="4">
        <v>2285</v>
      </c>
      <c r="F2354" s="4">
        <v>2285</v>
      </c>
      <c r="G2354" s="4">
        <v>2285</v>
      </c>
      <c r="H2354" s="4">
        <v>2285</v>
      </c>
      <c r="I2354" s="4">
        <v>2285</v>
      </c>
      <c r="J2354" s="4">
        <v>2285</v>
      </c>
      <c r="K2354" s="4">
        <v>2285</v>
      </c>
      <c r="L2354" s="4">
        <v>2285</v>
      </c>
      <c r="M2354" s="4">
        <v>2285</v>
      </c>
      <c r="N2354" s="4">
        <v>2285</v>
      </c>
      <c r="O2354" s="4">
        <v>2285</v>
      </c>
      <c r="P2354" s="4">
        <v>2285</v>
      </c>
      <c r="Q2354" s="4">
        <v>2285</v>
      </c>
      <c r="R2354" s="4">
        <v>2285</v>
      </c>
      <c r="S2354" s="4">
        <v>2285</v>
      </c>
      <c r="T2354" s="4">
        <v>2285</v>
      </c>
      <c r="U2354" s="4">
        <v>2285</v>
      </c>
      <c r="V2354" s="4">
        <v>2285</v>
      </c>
      <c r="W2354" s="4">
        <v>2285</v>
      </c>
      <c r="X2354" s="4">
        <v>2285</v>
      </c>
      <c r="Y2354" s="4">
        <v>2285</v>
      </c>
      <c r="Z2354" s="4">
        <v>2285</v>
      </c>
      <c r="AA2354" s="4">
        <v>2285</v>
      </c>
      <c r="AB2354" s="4">
        <v>2285</v>
      </c>
      <c r="AC2354" s="4">
        <v>2285</v>
      </c>
      <c r="AD2354" s="4">
        <v>2285</v>
      </c>
      <c r="AE2354" s="4">
        <v>2285</v>
      </c>
      <c r="AF2354" s="4">
        <v>2285</v>
      </c>
      <c r="AG2354" s="4">
        <v>2285</v>
      </c>
    </row>
    <row r="2355" spans="1:33">
      <c r="A2355" s="54" t="s">
        <v>203</v>
      </c>
      <c r="B2355" s="53" t="s">
        <v>66</v>
      </c>
      <c r="C2355" s="54" t="s">
        <v>235</v>
      </c>
      <c r="D2355" s="53" t="s">
        <v>383</v>
      </c>
      <c r="E2355" s="4">
        <v>299.99</v>
      </c>
      <c r="F2355" s="4">
        <v>309.99</v>
      </c>
      <c r="G2355" s="4">
        <v>368.9</v>
      </c>
      <c r="H2355" s="4">
        <v>368.9</v>
      </c>
      <c r="I2355" s="4">
        <v>568.90000925000004</v>
      </c>
      <c r="J2355" s="4">
        <v>2768.9000119599996</v>
      </c>
      <c r="K2355" s="4">
        <v>2854.9692296200001</v>
      </c>
      <c r="L2355" s="4">
        <v>2853.9792296199998</v>
      </c>
      <c r="M2355" s="4">
        <v>2854.9692296200001</v>
      </c>
      <c r="N2355" s="4">
        <v>2853.9792296199998</v>
      </c>
      <c r="O2355" s="4">
        <v>2853.9792296199998</v>
      </c>
      <c r="P2355" s="4">
        <v>2854.9692296200001</v>
      </c>
      <c r="Q2355" s="4">
        <v>2853.9792296199998</v>
      </c>
      <c r="R2355" s="4">
        <v>2853.9792296199998</v>
      </c>
      <c r="S2355" s="4">
        <v>2854.9692296200001</v>
      </c>
      <c r="T2355" s="4">
        <v>2854.9692296200001</v>
      </c>
      <c r="U2355" s="4">
        <v>2853.9792296199998</v>
      </c>
      <c r="V2355" s="4">
        <v>2853.9792296199998</v>
      </c>
      <c r="W2355" s="4">
        <v>2853.9792296199998</v>
      </c>
      <c r="X2355" s="4">
        <v>2843.9792296199998</v>
      </c>
      <c r="Y2355" s="4">
        <v>2794.9692296200001</v>
      </c>
      <c r="Z2355" s="4">
        <v>2793.9792296199998</v>
      </c>
      <c r="AA2355" s="4">
        <v>2735.0692296199995</v>
      </c>
      <c r="AB2355" s="4">
        <v>2734.0792296199998</v>
      </c>
      <c r="AC2355" s="4">
        <v>2734.0792203699998</v>
      </c>
      <c r="AD2355" s="4">
        <v>2635.0792176799996</v>
      </c>
      <c r="AE2355" s="4">
        <v>2587.3584234199998</v>
      </c>
      <c r="AF2355" s="4">
        <v>2587.3584234199998</v>
      </c>
      <c r="AG2355" s="4">
        <v>2437.3584234199998</v>
      </c>
    </row>
    <row r="2356" spans="1:33">
      <c r="A2356" s="54" t="s">
        <v>203</v>
      </c>
      <c r="B2356" s="53" t="s">
        <v>66</v>
      </c>
      <c r="C2356" s="54" t="s">
        <v>235</v>
      </c>
      <c r="D2356" s="53" t="s">
        <v>374</v>
      </c>
      <c r="E2356" s="4">
        <v>1.8316322781409498</v>
      </c>
      <c r="F2356" s="4">
        <v>2.4468935799999998</v>
      </c>
      <c r="G2356" s="4">
        <v>3.1469297300000001</v>
      </c>
      <c r="H2356" s="4">
        <v>4.0055768799999996</v>
      </c>
      <c r="I2356" s="4">
        <v>4.9448317599999996</v>
      </c>
      <c r="J2356" s="4">
        <v>6.0629580900000004</v>
      </c>
      <c r="K2356" s="4">
        <v>7.3440417199999999</v>
      </c>
      <c r="L2356" s="4">
        <v>8.8827917000000003</v>
      </c>
      <c r="M2356" s="4">
        <v>10.843033699999999</v>
      </c>
      <c r="N2356" s="4">
        <v>13.29521708</v>
      </c>
      <c r="O2356" s="4">
        <v>16.330382360000002</v>
      </c>
      <c r="P2356" s="4">
        <v>19.989009719999999</v>
      </c>
      <c r="Q2356" s="4">
        <v>24.32926346</v>
      </c>
      <c r="R2356" s="4">
        <v>29.33610814</v>
      </c>
      <c r="S2356" s="4">
        <v>35.094079719999996</v>
      </c>
      <c r="T2356" s="4">
        <v>41.577130440000005</v>
      </c>
      <c r="U2356" s="4">
        <v>48.74322943</v>
      </c>
      <c r="V2356" s="4">
        <v>56.610113720000001</v>
      </c>
      <c r="W2356" s="4">
        <v>65.24049488</v>
      </c>
      <c r="X2356" s="4">
        <v>74.648690209999998</v>
      </c>
      <c r="Y2356" s="4">
        <v>84.861594969999999</v>
      </c>
      <c r="Z2356" s="4">
        <v>95.987769909999997</v>
      </c>
      <c r="AA2356" s="4">
        <v>108.18354919000001</v>
      </c>
      <c r="AB2356" s="4">
        <v>121.28433832</v>
      </c>
      <c r="AC2356" s="4">
        <v>135.29580027</v>
      </c>
      <c r="AD2356" s="4">
        <v>150.02611644000001</v>
      </c>
      <c r="AE2356" s="4">
        <v>165.48793796000001</v>
      </c>
      <c r="AF2356" s="4">
        <v>173.49735458999999</v>
      </c>
      <c r="AG2356" s="4">
        <v>180.73361595</v>
      </c>
    </row>
    <row r="2357" spans="1:33">
      <c r="A2357" s="54" t="s">
        <v>203</v>
      </c>
      <c r="B2357" s="53" t="s">
        <v>66</v>
      </c>
      <c r="C2357" s="54" t="s">
        <v>235</v>
      </c>
      <c r="D2357" s="53" t="s">
        <v>376</v>
      </c>
      <c r="E2357" s="4">
        <v>39.858121730000001</v>
      </c>
      <c r="F2357" s="4">
        <v>43.792624629999999</v>
      </c>
      <c r="G2357" s="4">
        <v>47.688473289999997</v>
      </c>
      <c r="H2357" s="4">
        <v>51.712531310000003</v>
      </c>
      <c r="I2357" s="4">
        <v>56.194542249999998</v>
      </c>
      <c r="J2357" s="4">
        <v>60.661783139999997</v>
      </c>
      <c r="K2357" s="4">
        <v>66.204536540000007</v>
      </c>
      <c r="L2357" s="4">
        <v>71.092852769999993</v>
      </c>
      <c r="M2357" s="4">
        <v>76.277878569999999</v>
      </c>
      <c r="N2357" s="4">
        <v>81.710143250000002</v>
      </c>
      <c r="O2357" s="4">
        <v>87.520235630000002</v>
      </c>
      <c r="P2357" s="4">
        <v>93.585959759999994</v>
      </c>
      <c r="Q2357" s="4">
        <v>99.917369600000001</v>
      </c>
      <c r="R2357" s="4">
        <v>106.2197682</v>
      </c>
      <c r="S2357" s="4">
        <v>112.77975499999999</v>
      </c>
      <c r="T2357" s="4">
        <v>119.21418970000001</v>
      </c>
      <c r="U2357" s="4">
        <v>125.1292899</v>
      </c>
      <c r="V2357" s="4">
        <v>130.53184210000001</v>
      </c>
      <c r="W2357" s="4">
        <v>135.6733763</v>
      </c>
      <c r="X2357" s="4">
        <v>140.54292580000001</v>
      </c>
      <c r="Y2357" s="4">
        <v>145.2070803</v>
      </c>
      <c r="Z2357" s="4">
        <v>150.71563860000001</v>
      </c>
      <c r="AA2357" s="4">
        <v>156.5250001</v>
      </c>
      <c r="AB2357" s="4">
        <v>162.5649377</v>
      </c>
      <c r="AC2357" s="4">
        <v>168.7895101</v>
      </c>
      <c r="AD2357" s="4">
        <v>174.36990420000001</v>
      </c>
      <c r="AE2357" s="4">
        <v>179.45157</v>
      </c>
      <c r="AF2357" s="4">
        <v>185.5172389</v>
      </c>
      <c r="AG2357" s="4">
        <v>191.01235940000001</v>
      </c>
    </row>
    <row r="2358" spans="1:33">
      <c r="A2358" s="54" t="s">
        <v>203</v>
      </c>
      <c r="B2358" s="53" t="s">
        <v>66</v>
      </c>
      <c r="C2358" s="54" t="s">
        <v>235</v>
      </c>
      <c r="D2358" s="53" t="s">
        <v>375</v>
      </c>
      <c r="E2358" s="4">
        <v>0</v>
      </c>
      <c r="F2358" s="4">
        <v>0</v>
      </c>
      <c r="G2358" s="4">
        <v>0</v>
      </c>
      <c r="H2358" s="4">
        <v>0</v>
      </c>
      <c r="I2358" s="4">
        <v>0</v>
      </c>
      <c r="J2358" s="4">
        <v>0</v>
      </c>
      <c r="K2358" s="4">
        <v>0</v>
      </c>
      <c r="L2358" s="4">
        <v>0</v>
      </c>
      <c r="M2358" s="4">
        <v>0</v>
      </c>
      <c r="N2358" s="4">
        <v>0</v>
      </c>
      <c r="O2358" s="4">
        <v>0</v>
      </c>
      <c r="P2358" s="4">
        <v>0</v>
      </c>
      <c r="Q2358" s="4">
        <v>0</v>
      </c>
      <c r="R2358" s="4">
        <v>0</v>
      </c>
      <c r="S2358" s="4">
        <v>0</v>
      </c>
      <c r="T2358" s="4">
        <v>0</v>
      </c>
      <c r="U2358" s="4">
        <v>0</v>
      </c>
      <c r="V2358" s="4">
        <v>0</v>
      </c>
      <c r="W2358" s="4">
        <v>0</v>
      </c>
      <c r="X2358" s="4">
        <v>0</v>
      </c>
      <c r="Y2358" s="4">
        <v>0</v>
      </c>
      <c r="Z2358" s="4">
        <v>0</v>
      </c>
      <c r="AA2358" s="4">
        <v>0</v>
      </c>
      <c r="AB2358" s="4">
        <v>0</v>
      </c>
      <c r="AC2358" s="4">
        <v>0</v>
      </c>
      <c r="AD2358" s="4">
        <v>0</v>
      </c>
      <c r="AE2358" s="4">
        <v>0</v>
      </c>
      <c r="AF2358" s="4">
        <v>0</v>
      </c>
      <c r="AG2358" s="4">
        <v>0</v>
      </c>
    </row>
    <row r="2359" spans="1:33">
      <c r="A2359" s="54" t="s">
        <v>203</v>
      </c>
      <c r="B2359" s="54" t="s">
        <v>66</v>
      </c>
      <c r="C2359" s="54" t="s">
        <v>235</v>
      </c>
      <c r="D2359" s="53" t="s">
        <v>52</v>
      </c>
      <c r="E2359" s="4">
        <v>1792.06</v>
      </c>
      <c r="F2359" s="4">
        <v>1850.06</v>
      </c>
      <c r="G2359" s="4">
        <v>1890.08</v>
      </c>
      <c r="H2359" s="4">
        <v>2420.5400173400003</v>
      </c>
      <c r="I2359" s="4">
        <v>3005.6666166700002</v>
      </c>
      <c r="J2359" s="4">
        <v>3005.6666166700002</v>
      </c>
      <c r="K2359" s="4">
        <v>3005.6666166700002</v>
      </c>
      <c r="L2359" s="4">
        <v>3005.6666166700002</v>
      </c>
      <c r="M2359" s="4">
        <v>3005.6666166700002</v>
      </c>
      <c r="N2359" s="4">
        <v>3005.6666166700002</v>
      </c>
      <c r="O2359" s="4">
        <v>3005.6666166700002</v>
      </c>
      <c r="P2359" s="4">
        <v>3005.6666166700002</v>
      </c>
      <c r="Q2359" s="4">
        <v>3005.6666166700002</v>
      </c>
      <c r="R2359" s="4">
        <v>2959.1666166700002</v>
      </c>
      <c r="S2359" s="4">
        <v>2959.1666166700002</v>
      </c>
      <c r="T2359" s="4">
        <v>2929.1666166700002</v>
      </c>
      <c r="U2359" s="4">
        <v>2929.1666166700002</v>
      </c>
      <c r="V2359" s="4">
        <v>2717.3859219600008</v>
      </c>
      <c r="W2359" s="4">
        <v>2669.0859219600006</v>
      </c>
      <c r="X2359" s="4">
        <v>2669.0859219600006</v>
      </c>
      <c r="Y2359" s="4">
        <v>2380.0759219600004</v>
      </c>
      <c r="Z2359" s="4">
        <v>2380.0759219600004</v>
      </c>
      <c r="AA2359" s="4">
        <v>2138.0691958500001</v>
      </c>
      <c r="AB2359" s="4">
        <v>1925.3342452400002</v>
      </c>
      <c r="AC2359" s="4">
        <v>1929.2396316499999</v>
      </c>
      <c r="AD2359" s="4">
        <v>1553.9719322200001</v>
      </c>
      <c r="AE2359" s="4">
        <v>1559.50302609</v>
      </c>
      <c r="AF2359" s="4">
        <v>1559.50302609</v>
      </c>
      <c r="AG2359" s="4">
        <v>1559.50302609</v>
      </c>
    </row>
    <row r="2360" spans="1:33">
      <c r="A2360" s="54" t="s">
        <v>203</v>
      </c>
      <c r="B2360" s="54" t="s">
        <v>66</v>
      </c>
      <c r="C2360" s="54" t="s">
        <v>235</v>
      </c>
      <c r="D2360" s="53" t="s">
        <v>384</v>
      </c>
      <c r="E2360" s="4">
        <v>2083.08</v>
      </c>
      <c r="F2360" s="4">
        <v>2083.08</v>
      </c>
      <c r="G2360" s="4">
        <v>2475.3600000000006</v>
      </c>
      <c r="H2360" s="4">
        <v>2817.7576267200011</v>
      </c>
      <c r="I2360" s="4">
        <v>3376.8768867400004</v>
      </c>
      <c r="J2360" s="4">
        <v>3376.8768867400004</v>
      </c>
      <c r="K2360" s="4">
        <v>3377.7768867400009</v>
      </c>
      <c r="L2360" s="4">
        <v>3376.8768867400004</v>
      </c>
      <c r="M2360" s="4">
        <v>3376.8768867400004</v>
      </c>
      <c r="N2360" s="4">
        <v>3376.8768867400004</v>
      </c>
      <c r="O2360" s="4">
        <v>3376.8768867400004</v>
      </c>
      <c r="P2360" s="4">
        <v>3376.876888310001</v>
      </c>
      <c r="Q2360" s="4">
        <v>3376.876888310001</v>
      </c>
      <c r="R2360" s="4">
        <v>3376.8768895600006</v>
      </c>
      <c r="S2360" s="4">
        <v>3376.8768895600006</v>
      </c>
      <c r="T2360" s="4">
        <v>3226.8468895600008</v>
      </c>
      <c r="U2360" s="4">
        <v>3226.8468923100008</v>
      </c>
      <c r="V2360" s="4">
        <v>3226.8468970500007</v>
      </c>
      <c r="W2360" s="4">
        <v>3226.846899950001</v>
      </c>
      <c r="X2360" s="4">
        <v>3226.8469014500006</v>
      </c>
      <c r="Y2360" s="4">
        <v>3678.3513749100011</v>
      </c>
      <c r="Z2360" s="4">
        <v>4624.771649700001</v>
      </c>
      <c r="AA2360" s="4">
        <v>4624.771649700001</v>
      </c>
      <c r="AB2360" s="4">
        <v>4539.771649700001</v>
      </c>
      <c r="AC2360" s="4">
        <v>4507.3716497000005</v>
      </c>
      <c r="AD2360" s="4">
        <v>4751.3691786600011</v>
      </c>
      <c r="AE2360" s="4">
        <v>4419.029178660001</v>
      </c>
      <c r="AF2360" s="4">
        <v>3643.8191786600009</v>
      </c>
      <c r="AG2360" s="4">
        <v>3613.8191786600009</v>
      </c>
    </row>
    <row r="2361" spans="1:33">
      <c r="A2361" s="54" t="s">
        <v>203</v>
      </c>
      <c r="B2361" s="54" t="s">
        <v>66</v>
      </c>
      <c r="C2361" s="54" t="s">
        <v>235</v>
      </c>
      <c r="D2361" s="53" t="s">
        <v>53</v>
      </c>
      <c r="E2361" s="4">
        <v>986.03256606779223</v>
      </c>
      <c r="F2361" s="4">
        <v>1016.575823</v>
      </c>
      <c r="G2361" s="4">
        <v>1046.5931410000001</v>
      </c>
      <c r="H2361" s="4">
        <v>1086.1682639999999</v>
      </c>
      <c r="I2361" s="4">
        <v>1164.1203310000001</v>
      </c>
      <c r="J2361" s="4">
        <v>1240.9167560000001</v>
      </c>
      <c r="K2361" s="4">
        <v>1328.513706</v>
      </c>
      <c r="L2361" s="4">
        <v>1393.401396</v>
      </c>
      <c r="M2361" s="4">
        <v>1458.567599</v>
      </c>
      <c r="N2361" s="4">
        <v>1517.3559740000001</v>
      </c>
      <c r="O2361" s="4">
        <v>1578.806194</v>
      </c>
      <c r="P2361" s="4">
        <v>1621.301524</v>
      </c>
      <c r="Q2361" s="4">
        <v>1659.1312849999999</v>
      </c>
      <c r="R2361" s="4">
        <v>1689.541829</v>
      </c>
      <c r="S2361" s="4">
        <v>1724.7488949999999</v>
      </c>
      <c r="T2361" s="4">
        <v>1750.0151920000001</v>
      </c>
      <c r="U2361" s="4">
        <v>1777.7548529999999</v>
      </c>
      <c r="V2361" s="4">
        <v>1805.555822</v>
      </c>
      <c r="W2361" s="4">
        <v>1841.3577230000001</v>
      </c>
      <c r="X2361" s="4">
        <v>1866.4197819999999</v>
      </c>
      <c r="Y2361" s="4">
        <v>1894.7072310000001</v>
      </c>
      <c r="Z2361" s="4">
        <v>1924.187398</v>
      </c>
      <c r="AA2361" s="4">
        <v>1962.8752050000001</v>
      </c>
      <c r="AB2361" s="4">
        <v>1990.9999089999999</v>
      </c>
      <c r="AC2361" s="4">
        <v>2022.312187</v>
      </c>
      <c r="AD2361" s="4">
        <v>2052.6862719999999</v>
      </c>
      <c r="AE2361" s="4">
        <v>2093.9396139999999</v>
      </c>
      <c r="AF2361" s="4">
        <v>2124.8409059999999</v>
      </c>
      <c r="AG2361" s="4">
        <v>2159.5340820000001</v>
      </c>
    </row>
    <row r="2362" spans="1:33">
      <c r="A2362" s="54" t="s">
        <v>203</v>
      </c>
      <c r="B2362" s="54" t="s">
        <v>66</v>
      </c>
      <c r="C2362" s="54" t="s">
        <v>235</v>
      </c>
      <c r="D2362" s="53" t="s">
        <v>413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  <c r="AG2362" s="4">
        <v>0</v>
      </c>
    </row>
    <row r="2363" spans="1:33">
      <c r="A2363" s="54" t="s">
        <v>203</v>
      </c>
      <c r="B2363" s="54" t="s">
        <v>66</v>
      </c>
      <c r="C2363" s="54" t="s">
        <v>235</v>
      </c>
      <c r="D2363" s="53" t="s">
        <v>54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  <c r="AG2363" s="4">
        <v>0</v>
      </c>
    </row>
    <row r="2365" spans="1:33">
      <c r="A2365" s="54" t="s">
        <v>203</v>
      </c>
      <c r="B2365" s="54" t="s">
        <v>67</v>
      </c>
      <c r="C2365" s="54" t="s">
        <v>229</v>
      </c>
      <c r="D2365" s="53" t="s">
        <v>371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  <c r="AG2365" s="4">
        <v>0</v>
      </c>
    </row>
    <row r="2366" spans="1:33">
      <c r="A2366" s="54" t="s">
        <v>203</v>
      </c>
      <c r="B2366" s="54" t="s">
        <v>67</v>
      </c>
      <c r="C2366" s="54" t="s">
        <v>229</v>
      </c>
      <c r="D2366" s="53" t="s">
        <v>373</v>
      </c>
      <c r="E2366" s="4">
        <v>244</v>
      </c>
      <c r="F2366" s="4">
        <v>244</v>
      </c>
      <c r="G2366" s="4">
        <v>244</v>
      </c>
      <c r="H2366" s="4">
        <v>244</v>
      </c>
      <c r="I2366" s="4">
        <v>244</v>
      </c>
      <c r="J2366" s="4">
        <v>244</v>
      </c>
      <c r="K2366" s="4">
        <v>244</v>
      </c>
      <c r="L2366" s="4">
        <v>244</v>
      </c>
      <c r="M2366" s="4">
        <v>244</v>
      </c>
      <c r="N2366" s="4">
        <v>244</v>
      </c>
      <c r="O2366" s="4">
        <v>244</v>
      </c>
      <c r="P2366" s="4">
        <v>244</v>
      </c>
      <c r="Q2366" s="4">
        <v>244</v>
      </c>
      <c r="R2366" s="4">
        <v>244</v>
      </c>
      <c r="S2366" s="4">
        <v>244</v>
      </c>
      <c r="T2366" s="4">
        <v>244</v>
      </c>
      <c r="U2366" s="4">
        <v>244</v>
      </c>
      <c r="V2366" s="4">
        <v>244</v>
      </c>
      <c r="W2366" s="4">
        <v>244</v>
      </c>
      <c r="X2366" s="4">
        <v>244</v>
      </c>
      <c r="Y2366" s="4">
        <v>244</v>
      </c>
      <c r="Z2366" s="4">
        <v>244</v>
      </c>
      <c r="AA2366" s="4">
        <v>244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  <c r="AG2366" s="4">
        <v>0</v>
      </c>
    </row>
    <row r="2367" spans="1:33">
      <c r="A2367" s="54" t="s">
        <v>203</v>
      </c>
      <c r="B2367" s="54" t="s">
        <v>67</v>
      </c>
      <c r="C2367" s="54" t="s">
        <v>229</v>
      </c>
      <c r="D2367" s="53" t="s">
        <v>369</v>
      </c>
      <c r="E2367" s="4">
        <v>0</v>
      </c>
      <c r="F2367" s="4">
        <v>0</v>
      </c>
      <c r="G2367" s="4">
        <v>0</v>
      </c>
      <c r="H2367" s="4">
        <v>0</v>
      </c>
      <c r="I2367" s="4">
        <v>0</v>
      </c>
      <c r="J2367" s="4">
        <v>0</v>
      </c>
      <c r="K2367" s="4">
        <v>0</v>
      </c>
      <c r="L2367" s="4">
        <v>0</v>
      </c>
      <c r="M2367" s="4">
        <v>0</v>
      </c>
      <c r="N2367" s="4">
        <v>0</v>
      </c>
      <c r="O2367" s="4">
        <v>0</v>
      </c>
      <c r="P2367" s="4">
        <v>0</v>
      </c>
      <c r="Q2367" s="4">
        <v>0</v>
      </c>
      <c r="R2367" s="4">
        <v>0</v>
      </c>
      <c r="S2367" s="4">
        <v>0</v>
      </c>
      <c r="T2367" s="4">
        <v>0</v>
      </c>
      <c r="U2367" s="4">
        <v>0</v>
      </c>
      <c r="V2367" s="4">
        <v>0</v>
      </c>
      <c r="W2367" s="4">
        <v>0</v>
      </c>
      <c r="X2367" s="4">
        <v>0</v>
      </c>
      <c r="Y2367" s="4">
        <v>0</v>
      </c>
      <c r="Z2367" s="4">
        <v>0</v>
      </c>
      <c r="AA2367" s="4">
        <v>0</v>
      </c>
      <c r="AB2367" s="4">
        <v>0</v>
      </c>
      <c r="AC2367" s="4">
        <v>0</v>
      </c>
      <c r="AD2367" s="4">
        <v>0</v>
      </c>
      <c r="AE2367" s="4">
        <v>0</v>
      </c>
      <c r="AF2367" s="4">
        <v>0</v>
      </c>
      <c r="AG2367" s="4">
        <v>0</v>
      </c>
    </row>
    <row r="2368" spans="1:33">
      <c r="A2368" s="54" t="s">
        <v>203</v>
      </c>
      <c r="B2368" s="54" t="s">
        <v>67</v>
      </c>
      <c r="C2368" s="54" t="s">
        <v>229</v>
      </c>
      <c r="D2368" s="53" t="s">
        <v>370</v>
      </c>
      <c r="E2368" s="4">
        <v>423.50000001000001</v>
      </c>
      <c r="F2368" s="4">
        <v>423.50000001000001</v>
      </c>
      <c r="G2368" s="4">
        <v>423.50000001000001</v>
      </c>
      <c r="H2368" s="4">
        <v>423.50000001000001</v>
      </c>
      <c r="I2368" s="4">
        <v>423.50000001000001</v>
      </c>
      <c r="J2368" s="4">
        <v>423.50000001000001</v>
      </c>
      <c r="K2368" s="4">
        <v>423.50000001000001</v>
      </c>
      <c r="L2368" s="4">
        <v>423.50000001000001</v>
      </c>
      <c r="M2368" s="4">
        <v>423.50000001000001</v>
      </c>
      <c r="N2368" s="4">
        <v>423.50000001000001</v>
      </c>
      <c r="O2368" s="4">
        <v>131.5</v>
      </c>
      <c r="P2368" s="4">
        <v>131.5</v>
      </c>
      <c r="Q2368" s="4">
        <v>131.5</v>
      </c>
      <c r="R2368" s="4">
        <v>131.5</v>
      </c>
      <c r="S2368" s="4">
        <v>131.5</v>
      </c>
      <c r="T2368" s="4">
        <v>131.5</v>
      </c>
      <c r="U2368" s="4">
        <v>131.5</v>
      </c>
      <c r="V2368" s="4">
        <v>131.5</v>
      </c>
      <c r="W2368" s="4">
        <v>131.5</v>
      </c>
      <c r="X2368" s="4">
        <v>131.5</v>
      </c>
      <c r="Y2368" s="4">
        <v>131.5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  <c r="AG2368" s="4">
        <v>0</v>
      </c>
    </row>
    <row r="2369" spans="1:33">
      <c r="A2369" s="54" t="s">
        <v>203</v>
      </c>
      <c r="B2369" s="54" t="s">
        <v>67</v>
      </c>
      <c r="C2369" s="54" t="s">
        <v>229</v>
      </c>
      <c r="D2369" s="53" t="s">
        <v>50</v>
      </c>
      <c r="E2369" s="4">
        <v>156.4</v>
      </c>
      <c r="F2369" s="4">
        <v>156.4</v>
      </c>
      <c r="G2369" s="4">
        <v>156.4</v>
      </c>
      <c r="H2369" s="4">
        <v>156.4</v>
      </c>
      <c r="I2369" s="4">
        <v>156.4</v>
      </c>
      <c r="J2369" s="4">
        <v>156.4</v>
      </c>
      <c r="K2369" s="4">
        <v>156.4</v>
      </c>
      <c r="L2369" s="4">
        <v>156.4</v>
      </c>
      <c r="M2369" s="4">
        <v>156.4</v>
      </c>
      <c r="N2369" s="4">
        <v>156.4</v>
      </c>
      <c r="O2369" s="4">
        <v>156.4</v>
      </c>
      <c r="P2369" s="4">
        <v>156.4</v>
      </c>
      <c r="Q2369" s="4">
        <v>156.4</v>
      </c>
      <c r="R2369" s="4">
        <v>156.4</v>
      </c>
      <c r="S2369" s="4">
        <v>70</v>
      </c>
      <c r="T2369" s="4">
        <v>70</v>
      </c>
      <c r="U2369" s="4">
        <v>70</v>
      </c>
      <c r="V2369" s="4">
        <v>70</v>
      </c>
      <c r="W2369" s="4">
        <v>7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  <c r="AG2369" s="4">
        <v>0</v>
      </c>
    </row>
    <row r="2370" spans="1:33">
      <c r="A2370" s="54" t="s">
        <v>203</v>
      </c>
      <c r="B2370" s="54" t="s">
        <v>67</v>
      </c>
      <c r="C2370" s="54" t="s">
        <v>229</v>
      </c>
      <c r="D2370" s="53" t="s">
        <v>383</v>
      </c>
      <c r="E2370" s="4">
        <v>250</v>
      </c>
      <c r="F2370" s="4">
        <v>250</v>
      </c>
      <c r="G2370" s="4">
        <v>250</v>
      </c>
      <c r="H2370" s="4">
        <v>550</v>
      </c>
      <c r="I2370" s="4">
        <v>550.00001943999996</v>
      </c>
      <c r="J2370" s="4">
        <v>550.00002380000001</v>
      </c>
      <c r="K2370" s="4">
        <v>550.00003607000008</v>
      </c>
      <c r="L2370" s="4">
        <v>550.0000465600001</v>
      </c>
      <c r="M2370" s="4">
        <v>550.00004810000007</v>
      </c>
      <c r="N2370" s="4">
        <v>550.00004810000007</v>
      </c>
      <c r="O2370" s="4">
        <v>550.00007872999993</v>
      </c>
      <c r="P2370" s="4">
        <v>550.00007872999993</v>
      </c>
      <c r="Q2370" s="4">
        <v>550.00007872999993</v>
      </c>
      <c r="R2370" s="4">
        <v>550.00013134000005</v>
      </c>
      <c r="S2370" s="4">
        <v>550.00015520000011</v>
      </c>
      <c r="T2370" s="4">
        <v>550.00016764000009</v>
      </c>
      <c r="U2370" s="4">
        <v>550.00016764000009</v>
      </c>
      <c r="V2370" s="4">
        <v>550.00016764000009</v>
      </c>
      <c r="W2370" s="4">
        <v>550.00017027000013</v>
      </c>
      <c r="X2370" s="4">
        <v>550.00017027000013</v>
      </c>
      <c r="Y2370" s="4">
        <v>550.00018491000003</v>
      </c>
      <c r="Z2370" s="4">
        <v>550.0002847400001</v>
      </c>
      <c r="AA2370" s="4">
        <v>550.00032334000002</v>
      </c>
      <c r="AB2370" s="4">
        <v>262.44080709999997</v>
      </c>
      <c r="AC2370" s="4">
        <v>269.77383495999999</v>
      </c>
      <c r="AD2370" s="4">
        <v>394.08368665</v>
      </c>
      <c r="AE2370" s="4">
        <v>430.45613747000004</v>
      </c>
      <c r="AF2370" s="4">
        <v>430.45613747000004</v>
      </c>
      <c r="AG2370" s="4">
        <v>430.45613747000004</v>
      </c>
    </row>
    <row r="2371" spans="1:33">
      <c r="A2371" s="54" t="s">
        <v>203</v>
      </c>
      <c r="B2371" s="54" t="s">
        <v>67</v>
      </c>
      <c r="C2371" s="54" t="s">
        <v>229</v>
      </c>
      <c r="D2371" s="53" t="s">
        <v>374</v>
      </c>
      <c r="E2371" s="4">
        <v>0.88736552344886399</v>
      </c>
      <c r="F2371" s="4">
        <v>1.2167349999999999</v>
      </c>
      <c r="G2371" s="4">
        <v>1.5928555099999999</v>
      </c>
      <c r="H2371" s="4">
        <v>2.02505918</v>
      </c>
      <c r="I2371" s="4">
        <v>2.52362128</v>
      </c>
      <c r="J2371" s="4">
        <v>3.1200187499999998</v>
      </c>
      <c r="K2371" s="4">
        <v>3.8402305600000002</v>
      </c>
      <c r="L2371" s="4">
        <v>4.8610175299999998</v>
      </c>
      <c r="M2371" s="4">
        <v>6.18641006</v>
      </c>
      <c r="N2371" s="4">
        <v>7.82449599</v>
      </c>
      <c r="O2371" s="4">
        <v>9.8358329700000002</v>
      </c>
      <c r="P2371" s="4">
        <v>12.241807040000001</v>
      </c>
      <c r="Q2371" s="4">
        <v>15.071666710000001</v>
      </c>
      <c r="R2371" s="4">
        <v>18.272127990000001</v>
      </c>
      <c r="S2371" s="4">
        <v>21.91407276</v>
      </c>
      <c r="T2371" s="4">
        <v>25.972796989999999</v>
      </c>
      <c r="U2371" s="4">
        <v>30.403580359999999</v>
      </c>
      <c r="V2371" s="4">
        <v>35.228012530000001</v>
      </c>
      <c r="W2371" s="4">
        <v>40.466478510000002</v>
      </c>
      <c r="X2371" s="4">
        <v>46.129228389999994</v>
      </c>
      <c r="Y2371" s="4">
        <v>52.249553859999999</v>
      </c>
      <c r="Z2371" s="4">
        <v>58.926969470000003</v>
      </c>
      <c r="AA2371" s="4">
        <v>66.134367139999995</v>
      </c>
      <c r="AB2371" s="4">
        <v>73.808801790000004</v>
      </c>
      <c r="AC2371" s="4">
        <v>81.983354739999996</v>
      </c>
      <c r="AD2371" s="4">
        <v>90.498665180000003</v>
      </c>
      <c r="AE2371" s="4">
        <v>99.349192579999993</v>
      </c>
      <c r="AF2371" s="4">
        <v>103.70717148999999</v>
      </c>
      <c r="AG2371" s="4">
        <v>107.68365896</v>
      </c>
    </row>
    <row r="2372" spans="1:33">
      <c r="A2372" s="54" t="s">
        <v>203</v>
      </c>
      <c r="B2372" s="54" t="s">
        <v>67</v>
      </c>
      <c r="C2372" s="54" t="s">
        <v>229</v>
      </c>
      <c r="D2372" s="53" t="s">
        <v>376</v>
      </c>
      <c r="E2372" s="4">
        <v>18.528464069999998</v>
      </c>
      <c r="F2372" s="4">
        <v>21.05520963</v>
      </c>
      <c r="G2372" s="4">
        <v>23.463548370000002</v>
      </c>
      <c r="H2372" s="4">
        <v>25.902209200000001</v>
      </c>
      <c r="I2372" s="4">
        <v>28.457609789999999</v>
      </c>
      <c r="J2372" s="4">
        <v>31.3925445</v>
      </c>
      <c r="K2372" s="4">
        <v>34.81398119</v>
      </c>
      <c r="L2372" s="4">
        <v>37.952247700000001</v>
      </c>
      <c r="M2372" s="4">
        <v>41.416174130000002</v>
      </c>
      <c r="N2372" s="4">
        <v>44.979866000000001</v>
      </c>
      <c r="O2372" s="4">
        <v>48.846072569999997</v>
      </c>
      <c r="P2372" s="4">
        <v>52.983387059999998</v>
      </c>
      <c r="Q2372" s="4">
        <v>57.399497420000003</v>
      </c>
      <c r="R2372" s="4">
        <v>61.672052620000002</v>
      </c>
      <c r="S2372" s="4">
        <v>66.157202519999998</v>
      </c>
      <c r="T2372" s="4">
        <v>70.601376029999997</v>
      </c>
      <c r="U2372" s="4">
        <v>74.682670909999999</v>
      </c>
      <c r="V2372" s="4">
        <v>78.493592860000007</v>
      </c>
      <c r="W2372" s="4">
        <v>82.119088590000004</v>
      </c>
      <c r="X2372" s="4">
        <v>85.585644590000001</v>
      </c>
      <c r="Y2372" s="4">
        <v>89.036085319999998</v>
      </c>
      <c r="Z2372" s="4">
        <v>92.977129169999998</v>
      </c>
      <c r="AA2372" s="4">
        <v>97.096888370000002</v>
      </c>
      <c r="AB2372" s="4">
        <v>101.3628231</v>
      </c>
      <c r="AC2372" s="4">
        <v>105.88599120000001</v>
      </c>
      <c r="AD2372" s="4">
        <v>109.9772279</v>
      </c>
      <c r="AE2372" s="4">
        <v>113.70912730000001</v>
      </c>
      <c r="AF2372" s="4">
        <v>117.7592533</v>
      </c>
      <c r="AG2372" s="4">
        <v>121.4976016</v>
      </c>
    </row>
    <row r="2373" spans="1:33">
      <c r="A2373" s="54" t="s">
        <v>203</v>
      </c>
      <c r="B2373" s="54" t="s">
        <v>67</v>
      </c>
      <c r="C2373" s="54" t="s">
        <v>229</v>
      </c>
      <c r="D2373" s="53" t="s">
        <v>375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  <c r="AG2373" s="4">
        <v>0</v>
      </c>
    </row>
    <row r="2374" spans="1:33">
      <c r="A2374" s="54" t="s">
        <v>203</v>
      </c>
      <c r="B2374" s="54" t="s">
        <v>67</v>
      </c>
      <c r="C2374" s="54" t="s">
        <v>229</v>
      </c>
      <c r="D2374" s="53" t="s">
        <v>52</v>
      </c>
      <c r="E2374" s="4">
        <v>375.64</v>
      </c>
      <c r="F2374" s="4">
        <v>375.64</v>
      </c>
      <c r="G2374" s="4">
        <v>375.64</v>
      </c>
      <c r="H2374" s="4">
        <v>375.64000827000001</v>
      </c>
      <c r="I2374" s="4">
        <v>1603.07104411</v>
      </c>
      <c r="J2374" s="4">
        <v>1932.1655251699999</v>
      </c>
      <c r="K2374" s="4">
        <v>2515.1991222500001</v>
      </c>
      <c r="L2374" s="4">
        <v>2515.1991222500001</v>
      </c>
      <c r="M2374" s="4">
        <v>2515.1991222500001</v>
      </c>
      <c r="N2374" s="4">
        <v>2515.1991222500001</v>
      </c>
      <c r="O2374" s="4">
        <v>2679.6707162900002</v>
      </c>
      <c r="P2374" s="4">
        <v>2679.6707162900002</v>
      </c>
      <c r="Q2374" s="4">
        <v>2763.0045179099998</v>
      </c>
      <c r="R2374" s="4">
        <v>2937.3624728300001</v>
      </c>
      <c r="S2374" s="4">
        <v>2937.3624728300001</v>
      </c>
      <c r="T2374" s="4">
        <v>2937.3624728300001</v>
      </c>
      <c r="U2374" s="4">
        <v>2937.3624728300001</v>
      </c>
      <c r="V2374" s="4">
        <v>2937.3624728300001</v>
      </c>
      <c r="W2374" s="4">
        <v>2937.3624728300001</v>
      </c>
      <c r="X2374" s="4">
        <v>2937.3624728300001</v>
      </c>
      <c r="Y2374" s="4">
        <v>2939.03151966</v>
      </c>
      <c r="Z2374" s="4">
        <v>3422.75415681</v>
      </c>
      <c r="AA2374" s="4">
        <v>3422.75415681</v>
      </c>
      <c r="AB2374" s="4">
        <v>3379.5541568100002</v>
      </c>
      <c r="AC2374" s="4">
        <v>3379.5541568100002</v>
      </c>
      <c r="AD2374" s="4">
        <v>3255.7677237100002</v>
      </c>
      <c r="AE2374" s="4">
        <v>3428.87060595</v>
      </c>
      <c r="AF2374" s="4">
        <v>3459.3609859100002</v>
      </c>
      <c r="AG2374" s="4">
        <v>3459.3609912400002</v>
      </c>
    </row>
    <row r="2375" spans="1:33">
      <c r="A2375" s="54" t="s">
        <v>203</v>
      </c>
      <c r="B2375" s="54" t="s">
        <v>67</v>
      </c>
      <c r="C2375" s="54" t="s">
        <v>229</v>
      </c>
      <c r="D2375" s="53" t="s">
        <v>384</v>
      </c>
      <c r="E2375" s="4">
        <v>521.6</v>
      </c>
      <c r="F2375" s="4">
        <v>521.6</v>
      </c>
      <c r="G2375" s="4">
        <v>521.6</v>
      </c>
      <c r="H2375" s="4">
        <v>521.60000349999996</v>
      </c>
      <c r="I2375" s="4">
        <v>521.60003623</v>
      </c>
      <c r="J2375" s="4">
        <v>521.60003623</v>
      </c>
      <c r="K2375" s="4">
        <v>521.60003623</v>
      </c>
      <c r="L2375" s="4">
        <v>521.60003623</v>
      </c>
      <c r="M2375" s="4">
        <v>521.60003960999995</v>
      </c>
      <c r="N2375" s="4">
        <v>521.60004266999999</v>
      </c>
      <c r="O2375" s="4">
        <v>521.60004266999999</v>
      </c>
      <c r="P2375" s="4">
        <v>521.60004266999999</v>
      </c>
      <c r="Q2375" s="4">
        <v>521.60010143</v>
      </c>
      <c r="R2375" s="4">
        <v>521.60010143</v>
      </c>
      <c r="S2375" s="4">
        <v>473.10010143</v>
      </c>
      <c r="T2375" s="4">
        <v>473.10010261000002</v>
      </c>
      <c r="U2375" s="4">
        <v>473.10010657999999</v>
      </c>
      <c r="V2375" s="4">
        <v>473.10015163000003</v>
      </c>
      <c r="W2375" s="4">
        <v>687.90388691999999</v>
      </c>
      <c r="X2375" s="4">
        <v>629.28244766</v>
      </c>
      <c r="Y2375" s="4">
        <v>513.32244765999997</v>
      </c>
      <c r="Z2375" s="4">
        <v>547.75835966</v>
      </c>
      <c r="AA2375" s="4">
        <v>547.75835966</v>
      </c>
      <c r="AB2375" s="4">
        <v>532.75835966</v>
      </c>
      <c r="AC2375" s="4">
        <v>432.77835965999998</v>
      </c>
      <c r="AD2375" s="4">
        <v>411.80835965999995</v>
      </c>
      <c r="AE2375" s="4">
        <v>678.34227957999997</v>
      </c>
      <c r="AF2375" s="4">
        <v>578.31227957999999</v>
      </c>
      <c r="AG2375" s="4">
        <v>578.31227957999999</v>
      </c>
    </row>
    <row r="2376" spans="1:33">
      <c r="A2376" s="54" t="s">
        <v>203</v>
      </c>
      <c r="B2376" s="54" t="s">
        <v>67</v>
      </c>
      <c r="C2376" s="54" t="s">
        <v>229</v>
      </c>
      <c r="D2376" s="53" t="s">
        <v>53</v>
      </c>
      <c r="E2376" s="4">
        <v>650.19175858255119</v>
      </c>
      <c r="F2376" s="4">
        <v>674.7727089</v>
      </c>
      <c r="G2376" s="4">
        <v>703.95607440000003</v>
      </c>
      <c r="H2376" s="4">
        <v>730.22581920000005</v>
      </c>
      <c r="I2376" s="4">
        <v>763.91983740000001</v>
      </c>
      <c r="J2376" s="4">
        <v>810.85357290000002</v>
      </c>
      <c r="K2376" s="4">
        <v>853.27974140000003</v>
      </c>
      <c r="L2376" s="4">
        <v>886.35475380000003</v>
      </c>
      <c r="M2376" s="4">
        <v>917.29142309999997</v>
      </c>
      <c r="N2376" s="4">
        <v>944.13544009999998</v>
      </c>
      <c r="O2376" s="4">
        <v>970.79686019999997</v>
      </c>
      <c r="P2376" s="4">
        <v>991.28406129999996</v>
      </c>
      <c r="Q2376" s="4">
        <v>1008.622763</v>
      </c>
      <c r="R2376" s="4">
        <v>1022.525497</v>
      </c>
      <c r="S2376" s="4">
        <v>1038.7204429999999</v>
      </c>
      <c r="T2376" s="4">
        <v>1053.488032</v>
      </c>
      <c r="U2376" s="4">
        <v>1067.6015420000001</v>
      </c>
      <c r="V2376" s="4">
        <v>1084.564545</v>
      </c>
      <c r="W2376" s="4">
        <v>1102.9541899999999</v>
      </c>
      <c r="X2376" s="4">
        <v>1118.777975</v>
      </c>
      <c r="Y2376" s="4">
        <v>1136.686152</v>
      </c>
      <c r="Z2376" s="4">
        <v>1153.6954290000001</v>
      </c>
      <c r="AA2376" s="4">
        <v>1172.958165</v>
      </c>
      <c r="AB2376" s="4">
        <v>1190.3774780000001</v>
      </c>
      <c r="AC2376" s="4">
        <v>1209.464195</v>
      </c>
      <c r="AD2376" s="4">
        <v>1228.293919</v>
      </c>
      <c r="AE2376" s="4">
        <v>1251.6993950000001</v>
      </c>
      <c r="AF2376" s="4">
        <v>1274.41904</v>
      </c>
      <c r="AG2376" s="4">
        <v>1298.4572049999999</v>
      </c>
    </row>
    <row r="2377" spans="1:33">
      <c r="A2377" s="54" t="s">
        <v>203</v>
      </c>
      <c r="B2377" s="54" t="s">
        <v>67</v>
      </c>
      <c r="C2377" s="54" t="s">
        <v>229</v>
      </c>
      <c r="D2377" s="53" t="s">
        <v>413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0</v>
      </c>
      <c r="L2377" s="4">
        <v>0</v>
      </c>
      <c r="M2377" s="4">
        <v>0</v>
      </c>
      <c r="N2377" s="4">
        <v>0</v>
      </c>
      <c r="O2377" s="4">
        <v>0</v>
      </c>
      <c r="P2377" s="4">
        <v>0</v>
      </c>
      <c r="Q2377" s="4">
        <v>0</v>
      </c>
      <c r="R2377" s="4">
        <v>0</v>
      </c>
      <c r="S2377" s="4">
        <v>0</v>
      </c>
      <c r="T2377" s="4">
        <v>0</v>
      </c>
      <c r="U2377" s="4">
        <v>0</v>
      </c>
      <c r="V2377" s="4">
        <v>0</v>
      </c>
      <c r="W2377" s="4">
        <v>0</v>
      </c>
      <c r="X2377" s="4">
        <v>0</v>
      </c>
      <c r="Y2377" s="4">
        <v>0</v>
      </c>
      <c r="Z2377" s="4">
        <v>0</v>
      </c>
      <c r="AA2377" s="4">
        <v>0</v>
      </c>
      <c r="AB2377" s="4">
        <v>0</v>
      </c>
      <c r="AC2377" s="4">
        <v>0</v>
      </c>
      <c r="AD2377" s="4">
        <v>0</v>
      </c>
      <c r="AE2377" s="4">
        <v>0</v>
      </c>
      <c r="AF2377" s="4">
        <v>0</v>
      </c>
      <c r="AG2377" s="4">
        <v>0</v>
      </c>
    </row>
    <row r="2378" spans="1:33">
      <c r="A2378" s="54" t="s">
        <v>203</v>
      </c>
      <c r="B2378" s="54" t="s">
        <v>67</v>
      </c>
      <c r="C2378" s="54" t="s">
        <v>229</v>
      </c>
      <c r="D2378" s="53" t="s">
        <v>54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0</v>
      </c>
      <c r="R2378" s="4">
        <v>0</v>
      </c>
      <c r="S2378" s="4">
        <v>0</v>
      </c>
      <c r="T2378" s="4">
        <v>0</v>
      </c>
      <c r="U2378" s="4">
        <v>0</v>
      </c>
      <c r="V2378" s="4">
        <v>0</v>
      </c>
      <c r="W2378" s="4">
        <v>0</v>
      </c>
      <c r="X2378" s="4">
        <v>0</v>
      </c>
      <c r="Y2378" s="4">
        <v>0</v>
      </c>
      <c r="Z2378" s="4">
        <v>0</v>
      </c>
      <c r="AA2378" s="4">
        <v>0</v>
      </c>
      <c r="AB2378" s="4">
        <v>0</v>
      </c>
      <c r="AC2378" s="4">
        <v>0</v>
      </c>
      <c r="AD2378" s="4">
        <v>0</v>
      </c>
      <c r="AE2378" s="4">
        <v>0</v>
      </c>
      <c r="AF2378" s="4">
        <v>0</v>
      </c>
      <c r="AG2378" s="4">
        <v>0</v>
      </c>
    </row>
    <row r="2379" spans="1:33">
      <c r="A2379" s="67"/>
      <c r="B2379" s="67"/>
      <c r="C2379" s="67"/>
      <c r="D2379" s="68"/>
      <c r="E2379" s="48"/>
      <c r="F2379" s="48"/>
      <c r="G2379" s="48"/>
      <c r="H2379" s="48"/>
      <c r="I2379" s="48"/>
      <c r="J2379" s="48"/>
      <c r="K2379" s="48"/>
      <c r="L2379" s="48"/>
      <c r="M2379" s="48"/>
      <c r="N2379" s="48"/>
      <c r="O2379" s="48"/>
      <c r="P2379" s="48"/>
      <c r="Q2379" s="48"/>
      <c r="R2379" s="48"/>
      <c r="S2379" s="48"/>
      <c r="T2379" s="48"/>
      <c r="U2379" s="48"/>
      <c r="V2379" s="48"/>
      <c r="W2379" s="48"/>
      <c r="X2379" s="48"/>
      <c r="Y2379" s="48"/>
      <c r="Z2379" s="48"/>
      <c r="AA2379" s="48"/>
      <c r="AB2379" s="48"/>
      <c r="AC2379" s="48"/>
      <c r="AD2379" s="48"/>
      <c r="AE2379" s="48"/>
      <c r="AF2379" s="48"/>
      <c r="AG2379" s="48"/>
    </row>
    <row r="2380" spans="1:33">
      <c r="A2380" s="54" t="s">
        <v>203</v>
      </c>
      <c r="B2380" s="54" t="s">
        <v>67</v>
      </c>
      <c r="C2380" s="54" t="s">
        <v>231</v>
      </c>
      <c r="D2380" s="53" t="s">
        <v>371</v>
      </c>
      <c r="E2380" s="4">
        <v>1680</v>
      </c>
      <c r="F2380" s="4">
        <v>1680</v>
      </c>
      <c r="G2380" s="4">
        <v>1680</v>
      </c>
      <c r="H2380" s="4">
        <v>1680</v>
      </c>
      <c r="I2380" s="4">
        <v>840</v>
      </c>
      <c r="J2380" s="4">
        <v>840</v>
      </c>
      <c r="K2380" s="4">
        <v>840</v>
      </c>
      <c r="L2380" s="4">
        <v>280</v>
      </c>
      <c r="M2380" s="4">
        <v>0</v>
      </c>
      <c r="N2380" s="4">
        <v>0</v>
      </c>
      <c r="O2380" s="4">
        <v>0</v>
      </c>
      <c r="P2380" s="4">
        <v>0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0</v>
      </c>
      <c r="W2380" s="4">
        <v>0</v>
      </c>
      <c r="X2380" s="4">
        <v>0</v>
      </c>
      <c r="Y2380" s="4">
        <v>0</v>
      </c>
      <c r="Z2380" s="4">
        <v>0</v>
      </c>
      <c r="AA2380" s="4">
        <v>0</v>
      </c>
      <c r="AB2380" s="4">
        <v>0</v>
      </c>
      <c r="AC2380" s="4">
        <v>0</v>
      </c>
      <c r="AD2380" s="4">
        <v>0</v>
      </c>
      <c r="AE2380" s="4">
        <v>0</v>
      </c>
      <c r="AF2380" s="4">
        <v>0</v>
      </c>
      <c r="AG2380" s="4">
        <v>0</v>
      </c>
    </row>
    <row r="2381" spans="1:33">
      <c r="A2381" s="54" t="s">
        <v>203</v>
      </c>
      <c r="B2381" s="54" t="s">
        <v>67</v>
      </c>
      <c r="C2381" s="54" t="s">
        <v>231</v>
      </c>
      <c r="D2381" s="53" t="s">
        <v>373</v>
      </c>
      <c r="E2381" s="4">
        <v>180</v>
      </c>
      <c r="F2381" s="4">
        <v>180</v>
      </c>
      <c r="G2381" s="4">
        <v>180</v>
      </c>
      <c r="H2381" s="4">
        <v>180</v>
      </c>
      <c r="I2381" s="4">
        <v>180</v>
      </c>
      <c r="J2381" s="4">
        <v>180</v>
      </c>
      <c r="K2381" s="4">
        <v>180</v>
      </c>
      <c r="L2381" s="4">
        <v>180</v>
      </c>
      <c r="M2381" s="4">
        <v>180</v>
      </c>
      <c r="N2381" s="4">
        <v>180</v>
      </c>
      <c r="O2381" s="4">
        <v>180</v>
      </c>
      <c r="P2381" s="4">
        <v>180</v>
      </c>
      <c r="Q2381" s="4">
        <v>180</v>
      </c>
      <c r="R2381" s="4">
        <v>180</v>
      </c>
      <c r="S2381" s="4">
        <v>180</v>
      </c>
      <c r="T2381" s="4">
        <v>180</v>
      </c>
      <c r="U2381" s="4">
        <v>180</v>
      </c>
      <c r="V2381" s="4">
        <v>180</v>
      </c>
      <c r="W2381" s="4">
        <v>180</v>
      </c>
      <c r="X2381" s="4">
        <v>180</v>
      </c>
      <c r="Y2381" s="4">
        <v>180</v>
      </c>
      <c r="Z2381" s="4">
        <v>180</v>
      </c>
      <c r="AA2381" s="4">
        <v>180</v>
      </c>
      <c r="AB2381" s="4">
        <v>180</v>
      </c>
      <c r="AC2381" s="4">
        <v>180</v>
      </c>
      <c r="AD2381" s="4">
        <v>180</v>
      </c>
      <c r="AE2381" s="4">
        <v>180</v>
      </c>
      <c r="AF2381" s="4">
        <v>0</v>
      </c>
      <c r="AG2381" s="4">
        <v>0</v>
      </c>
    </row>
    <row r="2382" spans="1:33">
      <c r="A2382" s="54" t="s">
        <v>203</v>
      </c>
      <c r="B2382" s="54" t="s">
        <v>67</v>
      </c>
      <c r="C2382" s="54" t="s">
        <v>231</v>
      </c>
      <c r="D2382" s="53" t="s">
        <v>369</v>
      </c>
      <c r="E2382" s="4">
        <v>0</v>
      </c>
      <c r="F2382" s="4">
        <v>0</v>
      </c>
      <c r="G2382" s="4">
        <v>0</v>
      </c>
      <c r="H2382" s="4">
        <v>0</v>
      </c>
      <c r="I2382" s="4">
        <v>0</v>
      </c>
      <c r="J2382" s="4">
        <v>0</v>
      </c>
      <c r="K2382" s="4">
        <v>0</v>
      </c>
      <c r="L2382" s="4">
        <v>0</v>
      </c>
      <c r="M2382" s="4">
        <v>0</v>
      </c>
      <c r="N2382" s="4">
        <v>0</v>
      </c>
      <c r="O2382" s="4">
        <v>0</v>
      </c>
      <c r="P2382" s="4">
        <v>0</v>
      </c>
      <c r="Q2382" s="4">
        <v>0</v>
      </c>
      <c r="R2382" s="4">
        <v>0</v>
      </c>
      <c r="S2382" s="4">
        <v>0</v>
      </c>
      <c r="T2382" s="4">
        <v>0</v>
      </c>
      <c r="U2382" s="4">
        <v>0</v>
      </c>
      <c r="V2382" s="4">
        <v>0</v>
      </c>
      <c r="W2382" s="4">
        <v>0</v>
      </c>
      <c r="X2382" s="4">
        <v>0</v>
      </c>
      <c r="Y2382" s="4">
        <v>0</v>
      </c>
      <c r="Z2382" s="4">
        <v>0</v>
      </c>
      <c r="AA2382" s="4">
        <v>0</v>
      </c>
      <c r="AB2382" s="4">
        <v>0</v>
      </c>
      <c r="AC2382" s="4">
        <v>0</v>
      </c>
      <c r="AD2382" s="4">
        <v>0</v>
      </c>
      <c r="AE2382" s="4">
        <v>0</v>
      </c>
      <c r="AF2382" s="4">
        <v>0</v>
      </c>
      <c r="AG2382" s="4">
        <v>0</v>
      </c>
    </row>
    <row r="2383" spans="1:33">
      <c r="A2383" s="54" t="s">
        <v>203</v>
      </c>
      <c r="B2383" s="54" t="s">
        <v>67</v>
      </c>
      <c r="C2383" s="54" t="s">
        <v>231</v>
      </c>
      <c r="D2383" s="53" t="s">
        <v>370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0</v>
      </c>
      <c r="T2383" s="4">
        <v>0</v>
      </c>
      <c r="U2383" s="4">
        <v>0</v>
      </c>
      <c r="V2383" s="4">
        <v>0</v>
      </c>
      <c r="W2383" s="4">
        <v>0</v>
      </c>
      <c r="X2383" s="4">
        <v>0</v>
      </c>
      <c r="Y2383" s="4">
        <v>0</v>
      </c>
      <c r="Z2383" s="4">
        <v>0</v>
      </c>
      <c r="AA2383" s="4">
        <v>0</v>
      </c>
      <c r="AB2383" s="4">
        <v>0</v>
      </c>
      <c r="AC2383" s="4">
        <v>0</v>
      </c>
      <c r="AD2383" s="4">
        <v>0</v>
      </c>
      <c r="AE2383" s="4">
        <v>0</v>
      </c>
      <c r="AF2383" s="4">
        <v>0</v>
      </c>
      <c r="AG2383" s="4">
        <v>0</v>
      </c>
    </row>
    <row r="2384" spans="1:33">
      <c r="A2384" s="54" t="s">
        <v>203</v>
      </c>
      <c r="B2384" s="54" t="s">
        <v>67</v>
      </c>
      <c r="C2384" s="54" t="s">
        <v>231</v>
      </c>
      <c r="D2384" s="53" t="s">
        <v>50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  <c r="AG2384" s="4">
        <v>0</v>
      </c>
    </row>
    <row r="2385" spans="1:33">
      <c r="A2385" s="54" t="s">
        <v>203</v>
      </c>
      <c r="B2385" s="54" t="s">
        <v>67</v>
      </c>
      <c r="C2385" s="54" t="s">
        <v>231</v>
      </c>
      <c r="D2385" s="53" t="s">
        <v>383</v>
      </c>
      <c r="E2385" s="4">
        <v>0</v>
      </c>
      <c r="F2385" s="4">
        <v>0</v>
      </c>
      <c r="G2385" s="4">
        <v>400</v>
      </c>
      <c r="H2385" s="4">
        <v>400</v>
      </c>
      <c r="I2385" s="4">
        <v>400.00002503999997</v>
      </c>
      <c r="J2385" s="4">
        <v>400.00002503999997</v>
      </c>
      <c r="K2385" s="4">
        <v>400.00005573000004</v>
      </c>
      <c r="L2385" s="4">
        <v>400.00005573000004</v>
      </c>
      <c r="M2385" s="4">
        <v>400.00006106000001</v>
      </c>
      <c r="N2385" s="4">
        <v>400.00006482000003</v>
      </c>
      <c r="O2385" s="4">
        <v>400.00007319999997</v>
      </c>
      <c r="P2385" s="4">
        <v>400.00007319999997</v>
      </c>
      <c r="Q2385" s="4">
        <v>400.00007319999997</v>
      </c>
      <c r="R2385" s="4">
        <v>400.00011749000004</v>
      </c>
      <c r="S2385" s="4">
        <v>400.00017774999998</v>
      </c>
      <c r="T2385" s="4">
        <v>400.00018637000005</v>
      </c>
      <c r="U2385" s="4">
        <v>400.00018637000005</v>
      </c>
      <c r="V2385" s="4">
        <v>400.00018637000005</v>
      </c>
      <c r="W2385" s="4">
        <v>400.00018779000004</v>
      </c>
      <c r="X2385" s="4">
        <v>400.00018779000004</v>
      </c>
      <c r="Y2385" s="4">
        <v>400.00019251000003</v>
      </c>
      <c r="Z2385" s="4">
        <v>400.00020800999999</v>
      </c>
      <c r="AA2385" s="4">
        <v>2.3895000000000001E-4</v>
      </c>
      <c r="AB2385" s="4">
        <v>68.154572599999995</v>
      </c>
      <c r="AC2385" s="4">
        <v>68.156447840000013</v>
      </c>
      <c r="AD2385" s="4">
        <v>68.156484230000004</v>
      </c>
      <c r="AE2385" s="4">
        <v>589.44969880999997</v>
      </c>
      <c r="AF2385" s="4">
        <v>589.44969880999997</v>
      </c>
      <c r="AG2385" s="4">
        <v>786.18595934000007</v>
      </c>
    </row>
    <row r="2386" spans="1:33">
      <c r="A2386" s="54" t="s">
        <v>203</v>
      </c>
      <c r="B2386" s="54" t="s">
        <v>67</v>
      </c>
      <c r="C2386" s="54" t="s">
        <v>231</v>
      </c>
      <c r="D2386" s="53" t="s">
        <v>374</v>
      </c>
      <c r="E2386" s="4">
        <v>4.8726426116160002E-2</v>
      </c>
      <c r="F2386" s="4">
        <v>6.6818680000000005E-2</v>
      </c>
      <c r="G2386" s="4">
        <v>8.7887209999999993E-2</v>
      </c>
      <c r="H2386" s="4">
        <v>0.11153322</v>
      </c>
      <c r="I2386" s="4">
        <v>0.14152622000000001</v>
      </c>
      <c r="J2386" s="4">
        <v>0.17366401000000001</v>
      </c>
      <c r="K2386" s="4">
        <v>0.21571856</v>
      </c>
      <c r="L2386" s="4">
        <v>0.29890994999999998</v>
      </c>
      <c r="M2386" s="4">
        <v>0.41298864999999996</v>
      </c>
      <c r="N2386" s="4">
        <v>0.56211222999999999</v>
      </c>
      <c r="O2386" s="4">
        <v>0.74954831999999993</v>
      </c>
      <c r="P2386" s="4">
        <v>0.97712259999999995</v>
      </c>
      <c r="Q2386" s="4">
        <v>1.2470814099999998</v>
      </c>
      <c r="R2386" s="4">
        <v>1.5592229400000002</v>
      </c>
      <c r="S2386" s="4">
        <v>1.9168903299999998</v>
      </c>
      <c r="T2386" s="4">
        <v>2.3184012599999999</v>
      </c>
      <c r="U2386" s="4">
        <v>2.7645662099999999</v>
      </c>
      <c r="V2386" s="4">
        <v>3.2536102600000003</v>
      </c>
      <c r="W2386" s="4">
        <v>3.7908387499999998</v>
      </c>
      <c r="X2386" s="4">
        <v>4.3760589100000002</v>
      </c>
      <c r="Y2386" s="4">
        <v>5.0089550699999998</v>
      </c>
      <c r="Z2386" s="4">
        <v>5.70042252</v>
      </c>
      <c r="AA2386" s="4">
        <v>6.4465387299999994</v>
      </c>
      <c r="AB2386" s="4">
        <v>7.2409431399999997</v>
      </c>
      <c r="AC2386" s="4">
        <v>8.0830641399999994</v>
      </c>
      <c r="AD2386" s="4">
        <v>8.9664025699999996</v>
      </c>
      <c r="AE2386" s="4">
        <v>9.8883246699999994</v>
      </c>
      <c r="AF2386" s="4">
        <v>10.33763143</v>
      </c>
      <c r="AG2386" s="4">
        <v>10.744927049999999</v>
      </c>
    </row>
    <row r="2387" spans="1:33">
      <c r="A2387" s="54" t="s">
        <v>203</v>
      </c>
      <c r="B2387" s="54" t="s">
        <v>67</v>
      </c>
      <c r="C2387" s="54" t="s">
        <v>231</v>
      </c>
      <c r="D2387" s="53" t="s">
        <v>376</v>
      </c>
      <c r="E2387" s="4">
        <v>1.01742271</v>
      </c>
      <c r="F2387" s="4">
        <v>1.1562758689999999</v>
      </c>
      <c r="G2387" s="4">
        <v>1.294622003</v>
      </c>
      <c r="H2387" s="4">
        <v>1.4266035889999999</v>
      </c>
      <c r="I2387" s="4">
        <v>1.5959200630000001</v>
      </c>
      <c r="J2387" s="4">
        <v>1.7473469580000001</v>
      </c>
      <c r="K2387" s="4">
        <v>1.9556174660000001</v>
      </c>
      <c r="L2387" s="4">
        <v>2.1351996139999998</v>
      </c>
      <c r="M2387" s="4">
        <v>2.3376019729999999</v>
      </c>
      <c r="N2387" s="4">
        <v>2.564435639</v>
      </c>
      <c r="O2387" s="4">
        <v>2.8105210029999999</v>
      </c>
      <c r="P2387" s="4">
        <v>3.0703524130000002</v>
      </c>
      <c r="Q2387" s="4">
        <v>3.340074215</v>
      </c>
      <c r="R2387" s="4">
        <v>3.6127480080000001</v>
      </c>
      <c r="S2387" s="4">
        <v>3.8977511960000002</v>
      </c>
      <c r="T2387" s="4">
        <v>4.1747955960000001</v>
      </c>
      <c r="U2387" s="4">
        <v>4.4416523740000002</v>
      </c>
      <c r="V2387" s="4">
        <v>4.6827008149999996</v>
      </c>
      <c r="W2387" s="4">
        <v>4.9228465229999996</v>
      </c>
      <c r="X2387" s="4">
        <v>5.1563135490000001</v>
      </c>
      <c r="Y2387" s="4">
        <v>5.3781941690000004</v>
      </c>
      <c r="Z2387" s="4">
        <v>5.6373719749999998</v>
      </c>
      <c r="AA2387" s="4">
        <v>5.9122771409999997</v>
      </c>
      <c r="AB2387" s="4">
        <v>6.1963612350000004</v>
      </c>
      <c r="AC2387" s="4">
        <v>6.4846755639999998</v>
      </c>
      <c r="AD2387" s="4">
        <v>6.7498060630000003</v>
      </c>
      <c r="AE2387" s="4">
        <v>6.9899370359999997</v>
      </c>
      <c r="AF2387" s="4">
        <v>7.2551215720000002</v>
      </c>
      <c r="AG2387" s="4">
        <v>7.49112578</v>
      </c>
    </row>
    <row r="2388" spans="1:33">
      <c r="A2388" s="54" t="s">
        <v>203</v>
      </c>
      <c r="B2388" s="54" t="s">
        <v>67</v>
      </c>
      <c r="C2388" s="54" t="s">
        <v>231</v>
      </c>
      <c r="D2388" s="53" t="s">
        <v>375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0</v>
      </c>
      <c r="O2388" s="4">
        <v>0</v>
      </c>
      <c r="P2388" s="4">
        <v>0</v>
      </c>
      <c r="Q2388" s="4">
        <v>0</v>
      </c>
      <c r="R2388" s="4">
        <v>0</v>
      </c>
      <c r="S2388" s="4">
        <v>0</v>
      </c>
      <c r="T2388" s="4">
        <v>0</v>
      </c>
      <c r="U2388" s="4">
        <v>0</v>
      </c>
      <c r="V2388" s="4">
        <v>0</v>
      </c>
      <c r="W2388" s="4">
        <v>0</v>
      </c>
      <c r="X2388" s="4">
        <v>0</v>
      </c>
      <c r="Y2388" s="4">
        <v>0</v>
      </c>
      <c r="Z2388" s="4">
        <v>0</v>
      </c>
      <c r="AA2388" s="4">
        <v>0</v>
      </c>
      <c r="AB2388" s="4">
        <v>0</v>
      </c>
      <c r="AC2388" s="4">
        <v>0</v>
      </c>
      <c r="AD2388" s="4">
        <v>0</v>
      </c>
      <c r="AE2388" s="4">
        <v>0</v>
      </c>
      <c r="AF2388" s="4">
        <v>0</v>
      </c>
      <c r="AG2388" s="4">
        <v>0</v>
      </c>
    </row>
    <row r="2389" spans="1:33">
      <c r="A2389" s="54" t="s">
        <v>203</v>
      </c>
      <c r="B2389" s="54" t="s">
        <v>67</v>
      </c>
      <c r="C2389" s="54" t="s">
        <v>231</v>
      </c>
      <c r="D2389" s="53" t="s">
        <v>52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0</v>
      </c>
      <c r="L2389" s="4">
        <v>0</v>
      </c>
      <c r="M2389" s="4">
        <v>0</v>
      </c>
      <c r="N2389" s="4">
        <v>0</v>
      </c>
      <c r="O2389" s="4">
        <v>0</v>
      </c>
      <c r="P2389" s="4">
        <v>0</v>
      </c>
      <c r="Q2389" s="4">
        <v>0</v>
      </c>
      <c r="R2389" s="4">
        <v>0</v>
      </c>
      <c r="S2389" s="4">
        <v>0</v>
      </c>
      <c r="T2389" s="4">
        <v>0</v>
      </c>
      <c r="U2389" s="4">
        <v>0</v>
      </c>
      <c r="V2389" s="4">
        <v>0</v>
      </c>
      <c r="W2389" s="4">
        <v>0</v>
      </c>
      <c r="X2389" s="4">
        <v>0</v>
      </c>
      <c r="Y2389" s="4">
        <v>0</v>
      </c>
      <c r="Z2389" s="4">
        <v>0</v>
      </c>
      <c r="AA2389" s="4">
        <v>0</v>
      </c>
      <c r="AB2389" s="4">
        <v>0</v>
      </c>
      <c r="AC2389" s="4">
        <v>0</v>
      </c>
      <c r="AD2389" s="4">
        <v>0</v>
      </c>
      <c r="AE2389" s="4">
        <v>0</v>
      </c>
      <c r="AF2389" s="4">
        <v>0</v>
      </c>
      <c r="AG2389" s="4">
        <v>0</v>
      </c>
    </row>
    <row r="2390" spans="1:33">
      <c r="A2390" s="54" t="s">
        <v>203</v>
      </c>
      <c r="B2390" s="54" t="s">
        <v>67</v>
      </c>
      <c r="C2390" s="54" t="s">
        <v>231</v>
      </c>
      <c r="D2390" s="53" t="s">
        <v>384</v>
      </c>
      <c r="E2390" s="4">
        <v>0</v>
      </c>
      <c r="F2390" s="4">
        <v>0</v>
      </c>
      <c r="G2390" s="4">
        <v>0</v>
      </c>
      <c r="H2390" s="4">
        <v>0</v>
      </c>
      <c r="I2390" s="4">
        <v>0</v>
      </c>
      <c r="J2390" s="4">
        <v>0</v>
      </c>
      <c r="K2390" s="4">
        <v>0</v>
      </c>
      <c r="L2390" s="4">
        <v>0</v>
      </c>
      <c r="M2390" s="4">
        <v>0</v>
      </c>
      <c r="N2390" s="4">
        <v>0</v>
      </c>
      <c r="O2390" s="4">
        <v>0</v>
      </c>
      <c r="P2390" s="4">
        <v>0</v>
      </c>
      <c r="Q2390" s="4">
        <v>0</v>
      </c>
      <c r="R2390" s="4">
        <v>0</v>
      </c>
      <c r="S2390" s="4">
        <v>0</v>
      </c>
      <c r="T2390" s="4">
        <v>0</v>
      </c>
      <c r="U2390" s="4">
        <v>0</v>
      </c>
      <c r="V2390" s="4">
        <v>0</v>
      </c>
      <c r="W2390" s="4">
        <v>0</v>
      </c>
      <c r="X2390" s="4">
        <v>0</v>
      </c>
      <c r="Y2390" s="4">
        <v>0</v>
      </c>
      <c r="Z2390" s="4">
        <v>0</v>
      </c>
      <c r="AA2390" s="4">
        <v>0</v>
      </c>
      <c r="AB2390" s="4">
        <v>0</v>
      </c>
      <c r="AC2390" s="4">
        <v>0</v>
      </c>
      <c r="AD2390" s="4">
        <v>0</v>
      </c>
      <c r="AE2390" s="4">
        <v>0</v>
      </c>
      <c r="AF2390" s="4">
        <v>0</v>
      </c>
      <c r="AG2390" s="4">
        <v>0</v>
      </c>
    </row>
    <row r="2391" spans="1:33">
      <c r="A2391" s="54" t="s">
        <v>203</v>
      </c>
      <c r="B2391" s="54" t="s">
        <v>67</v>
      </c>
      <c r="C2391" s="54" t="s">
        <v>231</v>
      </c>
      <c r="D2391" s="53" t="s">
        <v>53</v>
      </c>
      <c r="E2391" s="4">
        <v>62.50417015074153</v>
      </c>
      <c r="F2391" s="4">
        <v>64.279055589999999</v>
      </c>
      <c r="G2391" s="4">
        <v>66.414961880000007</v>
      </c>
      <c r="H2391" s="4">
        <v>68.987840989999995</v>
      </c>
      <c r="I2391" s="4">
        <v>72.767286189999993</v>
      </c>
      <c r="J2391" s="4">
        <v>76.244046240000003</v>
      </c>
      <c r="K2391" s="4">
        <v>80.046101160000006</v>
      </c>
      <c r="L2391" s="4">
        <v>83.531363200000001</v>
      </c>
      <c r="M2391" s="4">
        <v>86.726970019999996</v>
      </c>
      <c r="N2391" s="4">
        <v>89.560157619999998</v>
      </c>
      <c r="O2391" s="4">
        <v>92.158470019999996</v>
      </c>
      <c r="P2391" s="4">
        <v>94.330391410000004</v>
      </c>
      <c r="Q2391" s="4">
        <v>96.051733179999999</v>
      </c>
      <c r="R2391" s="4">
        <v>97.546911840000007</v>
      </c>
      <c r="S2391" s="4">
        <v>99.043089910000006</v>
      </c>
      <c r="T2391" s="4">
        <v>100.4573575</v>
      </c>
      <c r="U2391" s="4">
        <v>101.9950262</v>
      </c>
      <c r="V2391" s="4">
        <v>103.5388099</v>
      </c>
      <c r="W2391" s="4">
        <v>105.3011741</v>
      </c>
      <c r="X2391" s="4">
        <v>107.0116165</v>
      </c>
      <c r="Y2391" s="4">
        <v>108.58250959999999</v>
      </c>
      <c r="Z2391" s="4">
        <v>110.25387929999999</v>
      </c>
      <c r="AA2391" s="4">
        <v>112.0709272</v>
      </c>
      <c r="AB2391" s="4">
        <v>113.8937531</v>
      </c>
      <c r="AC2391" s="4">
        <v>115.5760837</v>
      </c>
      <c r="AD2391" s="4">
        <v>117.36376079999999</v>
      </c>
      <c r="AE2391" s="4">
        <v>119.47728619999999</v>
      </c>
      <c r="AF2391" s="4">
        <v>121.90293389999999</v>
      </c>
      <c r="AG2391" s="4">
        <v>124.2038051</v>
      </c>
    </row>
    <row r="2392" spans="1:33">
      <c r="A2392" s="54" t="s">
        <v>203</v>
      </c>
      <c r="B2392" s="54" t="s">
        <v>67</v>
      </c>
      <c r="C2392" s="54" t="s">
        <v>231</v>
      </c>
      <c r="D2392" s="53" t="s">
        <v>413</v>
      </c>
      <c r="E2392" s="4">
        <v>0</v>
      </c>
      <c r="F2392" s="4">
        <v>0</v>
      </c>
      <c r="G2392" s="4">
        <v>0</v>
      </c>
      <c r="H2392" s="4">
        <v>0</v>
      </c>
      <c r="I2392" s="4">
        <v>0</v>
      </c>
      <c r="J2392" s="4">
        <v>0</v>
      </c>
      <c r="K2392" s="4">
        <v>0</v>
      </c>
      <c r="L2392" s="4">
        <v>0</v>
      </c>
      <c r="M2392" s="4">
        <v>0</v>
      </c>
      <c r="N2392" s="4">
        <v>0</v>
      </c>
      <c r="O2392" s="4">
        <v>0</v>
      </c>
      <c r="P2392" s="4">
        <v>0</v>
      </c>
      <c r="Q2392" s="4">
        <v>0</v>
      </c>
      <c r="R2392" s="4">
        <v>0</v>
      </c>
      <c r="S2392" s="4">
        <v>0</v>
      </c>
      <c r="T2392" s="4">
        <v>0</v>
      </c>
      <c r="U2392" s="4">
        <v>0</v>
      </c>
      <c r="V2392" s="4">
        <v>0</v>
      </c>
      <c r="W2392" s="4">
        <v>0</v>
      </c>
      <c r="X2392" s="4">
        <v>0</v>
      </c>
      <c r="Y2392" s="4">
        <v>0</v>
      </c>
      <c r="Z2392" s="4">
        <v>0</v>
      </c>
      <c r="AA2392" s="4">
        <v>0</v>
      </c>
      <c r="AB2392" s="4">
        <v>0</v>
      </c>
      <c r="AC2392" s="4">
        <v>0</v>
      </c>
      <c r="AD2392" s="4">
        <v>0</v>
      </c>
      <c r="AE2392" s="4">
        <v>0</v>
      </c>
      <c r="AF2392" s="4">
        <v>0</v>
      </c>
      <c r="AG2392" s="4">
        <v>0</v>
      </c>
    </row>
    <row r="2393" spans="1:33">
      <c r="A2393" s="54" t="s">
        <v>203</v>
      </c>
      <c r="B2393" s="54" t="s">
        <v>67</v>
      </c>
      <c r="C2393" s="54" t="s">
        <v>231</v>
      </c>
      <c r="D2393" s="53" t="s">
        <v>54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0</v>
      </c>
      <c r="M2393" s="4">
        <v>0</v>
      </c>
      <c r="N2393" s="4">
        <v>0</v>
      </c>
      <c r="O2393" s="4">
        <v>0</v>
      </c>
      <c r="P2393" s="4">
        <v>0</v>
      </c>
      <c r="Q2393" s="4">
        <v>0</v>
      </c>
      <c r="R2393" s="4">
        <v>0</v>
      </c>
      <c r="S2393" s="4">
        <v>0</v>
      </c>
      <c r="T2393" s="4">
        <v>0</v>
      </c>
      <c r="U2393" s="4">
        <v>0</v>
      </c>
      <c r="V2393" s="4">
        <v>0</v>
      </c>
      <c r="W2393" s="4">
        <v>0</v>
      </c>
      <c r="X2393" s="4">
        <v>0</v>
      </c>
      <c r="Y2393" s="4">
        <v>0</v>
      </c>
      <c r="Z2393" s="4">
        <v>0</v>
      </c>
      <c r="AA2393" s="4">
        <v>0</v>
      </c>
      <c r="AB2393" s="4">
        <v>0</v>
      </c>
      <c r="AC2393" s="4">
        <v>0</v>
      </c>
      <c r="AD2393" s="4">
        <v>0</v>
      </c>
      <c r="AE2393" s="4">
        <v>0</v>
      </c>
      <c r="AF2393" s="4">
        <v>0</v>
      </c>
      <c r="AG2393" s="4">
        <v>0</v>
      </c>
    </row>
    <row r="2394" spans="1:33">
      <c r="A2394" s="67"/>
      <c r="B2394" s="67"/>
      <c r="C2394" s="67"/>
      <c r="D2394" s="68"/>
      <c r="E2394" s="48"/>
      <c r="F2394" s="48"/>
      <c r="G2394" s="48"/>
      <c r="H2394" s="48"/>
      <c r="I2394" s="48"/>
      <c r="J2394" s="48"/>
      <c r="K2394" s="48"/>
      <c r="L2394" s="48"/>
      <c r="M2394" s="48"/>
      <c r="N2394" s="48"/>
      <c r="O2394" s="48"/>
      <c r="P2394" s="48"/>
      <c r="Q2394" s="48"/>
      <c r="R2394" s="48"/>
      <c r="S2394" s="48"/>
      <c r="T2394" s="48"/>
      <c r="U2394" s="48"/>
      <c r="V2394" s="48"/>
      <c r="W2394" s="48"/>
      <c r="X2394" s="48"/>
      <c r="Y2394" s="48"/>
      <c r="Z2394" s="48"/>
      <c r="AA2394" s="48"/>
      <c r="AB2394" s="48"/>
      <c r="AC2394" s="48"/>
      <c r="AD2394" s="48"/>
      <c r="AE2394" s="48"/>
      <c r="AF2394" s="48"/>
      <c r="AG2394" s="48"/>
    </row>
    <row r="2395" spans="1:33">
      <c r="A2395" s="54" t="s">
        <v>203</v>
      </c>
      <c r="B2395" s="54" t="s">
        <v>67</v>
      </c>
      <c r="C2395" s="54" t="s">
        <v>230</v>
      </c>
      <c r="D2395" s="53" t="s">
        <v>371</v>
      </c>
      <c r="E2395" s="4">
        <v>3004</v>
      </c>
      <c r="F2395" s="4">
        <v>3004</v>
      </c>
      <c r="G2395" s="4">
        <v>3004</v>
      </c>
      <c r="H2395" s="4">
        <v>3004</v>
      </c>
      <c r="I2395" s="4">
        <v>2304</v>
      </c>
      <c r="J2395" s="4">
        <v>2304</v>
      </c>
      <c r="K2395" s="4">
        <v>1574</v>
      </c>
      <c r="L2395" s="4">
        <v>1574</v>
      </c>
      <c r="M2395" s="4">
        <v>1574</v>
      </c>
      <c r="N2395" s="4">
        <v>844</v>
      </c>
      <c r="O2395" s="4">
        <v>844</v>
      </c>
      <c r="P2395" s="4">
        <v>844</v>
      </c>
      <c r="Q2395" s="4">
        <v>844</v>
      </c>
      <c r="R2395" s="4">
        <v>844</v>
      </c>
      <c r="S2395" s="4">
        <v>844</v>
      </c>
      <c r="T2395" s="4">
        <v>844</v>
      </c>
      <c r="U2395" s="4">
        <v>844</v>
      </c>
      <c r="V2395" s="4">
        <v>844</v>
      </c>
      <c r="W2395" s="4">
        <v>844</v>
      </c>
      <c r="X2395" s="4">
        <v>844</v>
      </c>
      <c r="Y2395" s="4">
        <v>844</v>
      </c>
      <c r="Z2395" s="4">
        <v>844</v>
      </c>
      <c r="AA2395" s="4">
        <v>844</v>
      </c>
      <c r="AB2395" s="4">
        <v>844</v>
      </c>
      <c r="AC2395" s="4">
        <v>844</v>
      </c>
      <c r="AD2395" s="4">
        <v>844</v>
      </c>
      <c r="AE2395" s="4">
        <v>844</v>
      </c>
      <c r="AF2395" s="4">
        <v>844</v>
      </c>
      <c r="AG2395" s="4">
        <v>0</v>
      </c>
    </row>
    <row r="2396" spans="1:33">
      <c r="A2396" s="54" t="s">
        <v>203</v>
      </c>
      <c r="B2396" s="54" t="s">
        <v>67</v>
      </c>
      <c r="C2396" s="54" t="s">
        <v>230</v>
      </c>
      <c r="D2396" s="53" t="s">
        <v>373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  <c r="AG2396" s="4">
        <v>0</v>
      </c>
    </row>
    <row r="2397" spans="1:33">
      <c r="A2397" s="54" t="s">
        <v>203</v>
      </c>
      <c r="B2397" s="54" t="s">
        <v>67</v>
      </c>
      <c r="C2397" s="54" t="s">
        <v>230</v>
      </c>
      <c r="D2397" s="53" t="s">
        <v>369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  <c r="AG2397" s="4">
        <v>0</v>
      </c>
    </row>
    <row r="2398" spans="1:33">
      <c r="A2398" s="54" t="s">
        <v>203</v>
      </c>
      <c r="B2398" s="54" t="s">
        <v>67</v>
      </c>
      <c r="C2398" s="54" t="s">
        <v>230</v>
      </c>
      <c r="D2398" s="53" t="s">
        <v>370</v>
      </c>
      <c r="E2398" s="4">
        <v>37</v>
      </c>
      <c r="F2398" s="4">
        <v>37</v>
      </c>
      <c r="G2398" s="4">
        <v>37</v>
      </c>
      <c r="H2398" s="4">
        <v>37</v>
      </c>
      <c r="I2398" s="4">
        <v>37</v>
      </c>
      <c r="J2398" s="4">
        <v>37</v>
      </c>
      <c r="K2398" s="4">
        <v>37</v>
      </c>
      <c r="L2398" s="4">
        <v>37</v>
      </c>
      <c r="M2398" s="4">
        <v>37</v>
      </c>
      <c r="N2398" s="4">
        <v>37</v>
      </c>
      <c r="O2398" s="4">
        <v>37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  <c r="AG2398" s="4">
        <v>0</v>
      </c>
    </row>
    <row r="2399" spans="1:33">
      <c r="A2399" s="54" t="s">
        <v>203</v>
      </c>
      <c r="B2399" s="54" t="s">
        <v>67</v>
      </c>
      <c r="C2399" s="54" t="s">
        <v>230</v>
      </c>
      <c r="D2399" s="53" t="s">
        <v>50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0</v>
      </c>
      <c r="AC2399" s="4">
        <v>0</v>
      </c>
      <c r="AD2399" s="4">
        <v>0</v>
      </c>
      <c r="AE2399" s="4">
        <v>0</v>
      </c>
      <c r="AF2399" s="4">
        <v>0</v>
      </c>
      <c r="AG2399" s="4">
        <v>0</v>
      </c>
    </row>
    <row r="2400" spans="1:33">
      <c r="A2400" s="54" t="s">
        <v>203</v>
      </c>
      <c r="B2400" s="54" t="s">
        <v>67</v>
      </c>
      <c r="C2400" s="54" t="s">
        <v>230</v>
      </c>
      <c r="D2400" s="53" t="s">
        <v>383</v>
      </c>
      <c r="E2400" s="4">
        <v>50</v>
      </c>
      <c r="F2400" s="4">
        <v>50</v>
      </c>
      <c r="G2400" s="4">
        <v>50</v>
      </c>
      <c r="H2400" s="4">
        <v>50</v>
      </c>
      <c r="I2400" s="4">
        <v>200.00002756999999</v>
      </c>
      <c r="J2400" s="4">
        <v>200.00003391000001</v>
      </c>
      <c r="K2400" s="4">
        <v>200.00005677000001</v>
      </c>
      <c r="L2400" s="4">
        <v>200.00007930000001</v>
      </c>
      <c r="M2400" s="4">
        <v>200.00008653</v>
      </c>
      <c r="N2400" s="4">
        <v>200.00009093</v>
      </c>
      <c r="O2400" s="4">
        <v>200.00014105</v>
      </c>
      <c r="P2400" s="4">
        <v>200.00014105</v>
      </c>
      <c r="Q2400" s="4">
        <v>200.00014105</v>
      </c>
      <c r="R2400" s="4">
        <v>200.00020669</v>
      </c>
      <c r="S2400" s="4">
        <v>200.00027759</v>
      </c>
      <c r="T2400" s="4">
        <v>200.00029415</v>
      </c>
      <c r="U2400" s="4">
        <v>200.00029415</v>
      </c>
      <c r="V2400" s="4">
        <v>200.00029415</v>
      </c>
      <c r="W2400" s="4">
        <v>200.00030003000001</v>
      </c>
      <c r="X2400" s="4">
        <v>150.00030003000001</v>
      </c>
      <c r="Y2400" s="4">
        <v>150.00030690999998</v>
      </c>
      <c r="Z2400" s="4">
        <v>150.00048344999999</v>
      </c>
      <c r="AA2400" s="4">
        <v>150.00052789</v>
      </c>
      <c r="AB2400" s="4">
        <v>219.99532568000001</v>
      </c>
      <c r="AC2400" s="4">
        <v>156.50205653000003</v>
      </c>
      <c r="AD2400" s="4">
        <v>204.47772623</v>
      </c>
      <c r="AE2400" s="4">
        <v>925.53468674999999</v>
      </c>
      <c r="AF2400" s="4">
        <v>925.53468674999999</v>
      </c>
      <c r="AG2400" s="4">
        <v>1257.96085872</v>
      </c>
    </row>
    <row r="2401" spans="1:33">
      <c r="A2401" s="54" t="s">
        <v>203</v>
      </c>
      <c r="B2401" s="54" t="s">
        <v>67</v>
      </c>
      <c r="C2401" s="54" t="s">
        <v>230</v>
      </c>
      <c r="D2401" s="53" t="s">
        <v>374</v>
      </c>
      <c r="E2401" s="4">
        <v>0.81707156696332794</v>
      </c>
      <c r="F2401" s="4">
        <v>1.1191528799999999</v>
      </c>
      <c r="G2401" s="4">
        <v>1.47499987</v>
      </c>
      <c r="H2401" s="4">
        <v>1.8705181799999999</v>
      </c>
      <c r="I2401" s="4">
        <v>2.35055061</v>
      </c>
      <c r="J2401" s="4">
        <v>2.89405731</v>
      </c>
      <c r="K2401" s="4">
        <v>3.5651359199999999</v>
      </c>
      <c r="L2401" s="4">
        <v>4.6402653099999993</v>
      </c>
      <c r="M2401" s="4">
        <v>6.0456937500000008</v>
      </c>
      <c r="N2401" s="4">
        <v>7.82726012</v>
      </c>
      <c r="O2401" s="4">
        <v>10.040390840000001</v>
      </c>
      <c r="P2401" s="4">
        <v>12.696941639999999</v>
      </c>
      <c r="Q2401" s="4">
        <v>15.822409650000001</v>
      </c>
      <c r="R2401" s="4">
        <v>19.407391709999999</v>
      </c>
      <c r="S2401" s="4">
        <v>23.48884666</v>
      </c>
      <c r="T2401" s="4">
        <v>28.055364470000001</v>
      </c>
      <c r="U2401" s="4">
        <v>33.080167459999998</v>
      </c>
      <c r="V2401" s="4">
        <v>38.553060969999997</v>
      </c>
      <c r="W2401" s="4">
        <v>44.535408619999998</v>
      </c>
      <c r="X2401" s="4">
        <v>51.019593470000004</v>
      </c>
      <c r="Y2401" s="4">
        <v>58.023975390000004</v>
      </c>
      <c r="Z2401" s="4">
        <v>65.695150609999999</v>
      </c>
      <c r="AA2401" s="4">
        <v>73.95457605</v>
      </c>
      <c r="AB2401" s="4">
        <v>82.750999360000009</v>
      </c>
      <c r="AC2401" s="4">
        <v>92.094031010000009</v>
      </c>
      <c r="AD2401" s="4">
        <v>101.87402698</v>
      </c>
      <c r="AE2401" s="4">
        <v>112.03933985</v>
      </c>
      <c r="AF2401" s="4">
        <v>117.02186651</v>
      </c>
      <c r="AG2401" s="4">
        <v>121.53947549</v>
      </c>
    </row>
    <row r="2402" spans="1:33">
      <c r="A2402" s="54" t="s">
        <v>203</v>
      </c>
      <c r="B2402" s="54" t="s">
        <v>67</v>
      </c>
      <c r="C2402" s="54" t="s">
        <v>230</v>
      </c>
      <c r="D2402" s="53" t="s">
        <v>376</v>
      </c>
      <c r="E2402" s="4">
        <v>17.06070472</v>
      </c>
      <c r="F2402" s="4">
        <v>19.366582139999998</v>
      </c>
      <c r="G2402" s="4">
        <v>21.727476580000001</v>
      </c>
      <c r="H2402" s="4">
        <v>23.925499800000001</v>
      </c>
      <c r="I2402" s="4">
        <v>26.505978800000001</v>
      </c>
      <c r="J2402" s="4">
        <v>29.11899906</v>
      </c>
      <c r="K2402" s="4">
        <v>32.32008416</v>
      </c>
      <c r="L2402" s="4">
        <v>35.37391581</v>
      </c>
      <c r="M2402" s="4">
        <v>38.62667699</v>
      </c>
      <c r="N2402" s="4">
        <v>42.117464269999999</v>
      </c>
      <c r="O2402" s="4">
        <v>45.948665230000003</v>
      </c>
      <c r="P2402" s="4">
        <v>49.989813050000002</v>
      </c>
      <c r="Q2402" s="4">
        <v>54.202767979999997</v>
      </c>
      <c r="R2402" s="4">
        <v>58.455096959999999</v>
      </c>
      <c r="S2402" s="4">
        <v>62.852704680000002</v>
      </c>
      <c r="T2402" s="4">
        <v>67.214890060000002</v>
      </c>
      <c r="U2402" s="4">
        <v>71.308916379999999</v>
      </c>
      <c r="V2402" s="4">
        <v>75.031268010000005</v>
      </c>
      <c r="W2402" s="4">
        <v>78.684490629999999</v>
      </c>
      <c r="X2402" s="4">
        <v>82.183657429999997</v>
      </c>
      <c r="Y2402" s="4">
        <v>85.591046419999998</v>
      </c>
      <c r="Z2402" s="4">
        <v>89.608880229999997</v>
      </c>
      <c r="AA2402" s="4">
        <v>93.735547830000002</v>
      </c>
      <c r="AB2402" s="4">
        <v>98.006989959999999</v>
      </c>
      <c r="AC2402" s="4">
        <v>102.4316633</v>
      </c>
      <c r="AD2402" s="4">
        <v>106.5375296</v>
      </c>
      <c r="AE2402" s="4">
        <v>110.2123107</v>
      </c>
      <c r="AF2402" s="4">
        <v>114.1758971</v>
      </c>
      <c r="AG2402" s="4">
        <v>117.72737309999999</v>
      </c>
    </row>
    <row r="2403" spans="1:33">
      <c r="A2403" s="54" t="s">
        <v>203</v>
      </c>
      <c r="B2403" s="54" t="s">
        <v>67</v>
      </c>
      <c r="C2403" s="54" t="s">
        <v>230</v>
      </c>
      <c r="D2403" s="53" t="s">
        <v>375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  <c r="AG2403" s="4">
        <v>0</v>
      </c>
    </row>
    <row r="2404" spans="1:33">
      <c r="A2404" s="54" t="s">
        <v>203</v>
      </c>
      <c r="B2404" s="54" t="s">
        <v>67</v>
      </c>
      <c r="C2404" s="54" t="s">
        <v>230</v>
      </c>
      <c r="D2404" s="53" t="s">
        <v>52</v>
      </c>
      <c r="E2404" s="4">
        <v>300</v>
      </c>
      <c r="F2404" s="4">
        <v>300</v>
      </c>
      <c r="G2404" s="4">
        <v>439</v>
      </c>
      <c r="H2404" s="4">
        <v>439.00000967000005</v>
      </c>
      <c r="I2404" s="4">
        <v>947.08255769000004</v>
      </c>
      <c r="J2404" s="4">
        <v>1434.41004757</v>
      </c>
      <c r="K2404" s="4">
        <v>1434.4100780599999</v>
      </c>
      <c r="L2404" s="4">
        <v>1434.4100780599999</v>
      </c>
      <c r="M2404" s="4">
        <v>1434.4100780599999</v>
      </c>
      <c r="N2404" s="4">
        <v>1434.4100795999998</v>
      </c>
      <c r="O2404" s="4">
        <v>2140.1266649500003</v>
      </c>
      <c r="P2404" s="4">
        <v>2146.15373666</v>
      </c>
      <c r="Q2404" s="4">
        <v>2146.15373666</v>
      </c>
      <c r="R2404" s="4">
        <v>2215.9541041000002</v>
      </c>
      <c r="S2404" s="4">
        <v>2215.9541041000002</v>
      </c>
      <c r="T2404" s="4">
        <v>2215.9541054900001</v>
      </c>
      <c r="U2404" s="4">
        <v>2215.95410657</v>
      </c>
      <c r="V2404" s="4">
        <v>2215.9541107</v>
      </c>
      <c r="W2404" s="4">
        <v>2215.9541107</v>
      </c>
      <c r="X2404" s="4">
        <v>2215.9541107</v>
      </c>
      <c r="Y2404" s="4">
        <v>2309.3367788700002</v>
      </c>
      <c r="Z2404" s="4">
        <v>3157.1650944500002</v>
      </c>
      <c r="AA2404" s="4">
        <v>3157.1650944500002</v>
      </c>
      <c r="AB2404" s="4">
        <v>3157.1650944500002</v>
      </c>
      <c r="AC2404" s="4">
        <v>3157.1650944500002</v>
      </c>
      <c r="AD2404" s="4">
        <v>3157.1650944500002</v>
      </c>
      <c r="AE2404" s="4">
        <v>2943.5330191499997</v>
      </c>
      <c r="AF2404" s="4">
        <v>2943.5330191499997</v>
      </c>
      <c r="AG2404" s="4">
        <v>2943.5330191499997</v>
      </c>
    </row>
    <row r="2405" spans="1:33">
      <c r="A2405" s="54" t="s">
        <v>203</v>
      </c>
      <c r="B2405" s="54" t="s">
        <v>67</v>
      </c>
      <c r="C2405" s="54" t="s">
        <v>230</v>
      </c>
      <c r="D2405" s="53" t="s">
        <v>384</v>
      </c>
      <c r="E2405" s="4">
        <v>788.17000000000007</v>
      </c>
      <c r="F2405" s="4">
        <v>788.17000000000007</v>
      </c>
      <c r="G2405" s="4">
        <v>788.17000000000007</v>
      </c>
      <c r="H2405" s="4">
        <v>788.17001000000005</v>
      </c>
      <c r="I2405" s="4">
        <v>860.80166648000011</v>
      </c>
      <c r="J2405" s="4">
        <v>860.80166648000011</v>
      </c>
      <c r="K2405" s="4">
        <v>860.80166648000011</v>
      </c>
      <c r="L2405" s="4">
        <v>860.80166648000011</v>
      </c>
      <c r="M2405" s="4">
        <v>860.80166769000004</v>
      </c>
      <c r="N2405" s="4">
        <v>860.80168428000002</v>
      </c>
      <c r="O2405" s="4">
        <v>864.15043614000024</v>
      </c>
      <c r="P2405" s="4">
        <v>864.15053083000021</v>
      </c>
      <c r="Q2405" s="4">
        <v>864.15076765000026</v>
      </c>
      <c r="R2405" s="4">
        <v>864.15076985000019</v>
      </c>
      <c r="S2405" s="4">
        <v>864.15076985000019</v>
      </c>
      <c r="T2405" s="4">
        <v>864.15077224000015</v>
      </c>
      <c r="U2405" s="4">
        <v>864.15078189000008</v>
      </c>
      <c r="V2405" s="4">
        <v>866.5580508700001</v>
      </c>
      <c r="W2405" s="4">
        <v>1308.48224652</v>
      </c>
      <c r="X2405" s="4">
        <v>1308.48248934</v>
      </c>
      <c r="Y2405" s="4">
        <v>1294.4830064100001</v>
      </c>
      <c r="Z2405" s="4">
        <v>1251.9830064100001</v>
      </c>
      <c r="AA2405" s="4">
        <v>1251.9830167300001</v>
      </c>
      <c r="AB2405" s="4">
        <v>1251.9830167300001</v>
      </c>
      <c r="AC2405" s="4">
        <v>1402.72063832</v>
      </c>
      <c r="AD2405" s="4">
        <v>2411.9383061799999</v>
      </c>
      <c r="AE2405" s="4">
        <v>3561.9712362600003</v>
      </c>
      <c r="AF2405" s="4">
        <v>4203.3878429300003</v>
      </c>
      <c r="AG2405" s="4">
        <v>5177.6434919700005</v>
      </c>
    </row>
    <row r="2406" spans="1:33">
      <c r="A2406" s="54" t="s">
        <v>203</v>
      </c>
      <c r="B2406" s="54" t="s">
        <v>67</v>
      </c>
      <c r="C2406" s="54" t="s">
        <v>230</v>
      </c>
      <c r="D2406" s="53" t="s">
        <v>53</v>
      </c>
      <c r="E2406" s="4">
        <v>722.26809241948752</v>
      </c>
      <c r="F2406" s="4">
        <v>742.6713833</v>
      </c>
      <c r="G2406" s="4">
        <v>766.52345379999997</v>
      </c>
      <c r="H2406" s="4">
        <v>793.73105680000003</v>
      </c>
      <c r="I2406" s="4">
        <v>832.23731299999997</v>
      </c>
      <c r="J2406" s="4">
        <v>870.84077360000003</v>
      </c>
      <c r="K2406" s="4">
        <v>919.18996279999999</v>
      </c>
      <c r="L2406" s="4">
        <v>959.02998549999995</v>
      </c>
      <c r="M2406" s="4">
        <v>992.03319250000004</v>
      </c>
      <c r="N2406" s="4">
        <v>1024.490816</v>
      </c>
      <c r="O2406" s="4">
        <v>1056.576712</v>
      </c>
      <c r="P2406" s="4">
        <v>1083.072392</v>
      </c>
      <c r="Q2406" s="4">
        <v>1101.7265580000001</v>
      </c>
      <c r="R2406" s="4">
        <v>1123.06098</v>
      </c>
      <c r="S2406" s="4">
        <v>1144.562799</v>
      </c>
      <c r="T2406" s="4">
        <v>1165.0051269999999</v>
      </c>
      <c r="U2406" s="4">
        <v>1182.6816699999999</v>
      </c>
      <c r="V2406" s="4">
        <v>1203.609273</v>
      </c>
      <c r="W2406" s="4">
        <v>1227.4526739999999</v>
      </c>
      <c r="X2406" s="4">
        <v>1248.919218</v>
      </c>
      <c r="Y2406" s="4">
        <v>1267.2572029999999</v>
      </c>
      <c r="Z2406" s="4">
        <v>1290.1466350000001</v>
      </c>
      <c r="AA2406" s="4">
        <v>1314.208224</v>
      </c>
      <c r="AB2406" s="4">
        <v>1336.816458</v>
      </c>
      <c r="AC2406" s="4">
        <v>1356.4593620000001</v>
      </c>
      <c r="AD2406" s="4">
        <v>1381.135055</v>
      </c>
      <c r="AE2406" s="4">
        <v>1408.4891560000001</v>
      </c>
      <c r="AF2406" s="4">
        <v>1436.218793</v>
      </c>
      <c r="AG2406" s="4">
        <v>1460.3168700000001</v>
      </c>
    </row>
    <row r="2407" spans="1:33">
      <c r="A2407" s="54" t="s">
        <v>203</v>
      </c>
      <c r="B2407" s="54" t="s">
        <v>67</v>
      </c>
      <c r="C2407" s="54" t="s">
        <v>230</v>
      </c>
      <c r="D2407" s="53" t="s">
        <v>413</v>
      </c>
      <c r="E2407" s="4">
        <v>0</v>
      </c>
      <c r="F2407" s="4">
        <v>0</v>
      </c>
      <c r="G2407" s="4">
        <v>0</v>
      </c>
      <c r="H2407" s="4">
        <v>0</v>
      </c>
      <c r="I2407" s="4">
        <v>0</v>
      </c>
      <c r="J2407" s="4">
        <v>0</v>
      </c>
      <c r="K2407" s="4">
        <v>0</v>
      </c>
      <c r="L2407" s="4">
        <v>0</v>
      </c>
      <c r="M2407" s="4">
        <v>0</v>
      </c>
      <c r="N2407" s="4">
        <v>0</v>
      </c>
      <c r="O2407" s="4">
        <v>0</v>
      </c>
      <c r="P2407" s="4">
        <v>0</v>
      </c>
      <c r="Q2407" s="4">
        <v>0</v>
      </c>
      <c r="R2407" s="4">
        <v>0</v>
      </c>
      <c r="S2407" s="4">
        <v>0</v>
      </c>
      <c r="T2407" s="4">
        <v>0</v>
      </c>
      <c r="U2407" s="4">
        <v>0</v>
      </c>
      <c r="V2407" s="4">
        <v>0</v>
      </c>
      <c r="W2407" s="4">
        <v>0</v>
      </c>
      <c r="X2407" s="4">
        <v>0</v>
      </c>
      <c r="Y2407" s="4">
        <v>0</v>
      </c>
      <c r="Z2407" s="4">
        <v>0</v>
      </c>
      <c r="AA2407" s="4">
        <v>0</v>
      </c>
      <c r="AB2407" s="4">
        <v>0</v>
      </c>
      <c r="AC2407" s="4">
        <v>0</v>
      </c>
      <c r="AD2407" s="4">
        <v>0</v>
      </c>
      <c r="AE2407" s="4">
        <v>0</v>
      </c>
      <c r="AF2407" s="4">
        <v>0</v>
      </c>
      <c r="AG2407" s="4">
        <v>0</v>
      </c>
    </row>
    <row r="2408" spans="1:33">
      <c r="A2408" s="54" t="s">
        <v>203</v>
      </c>
      <c r="B2408" s="54" t="s">
        <v>67</v>
      </c>
      <c r="C2408" s="54" t="s">
        <v>230</v>
      </c>
      <c r="D2408" s="53" t="s">
        <v>54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0</v>
      </c>
      <c r="P2408" s="4">
        <v>0</v>
      </c>
      <c r="Q2408" s="4">
        <v>0</v>
      </c>
      <c r="R2408" s="4">
        <v>0</v>
      </c>
      <c r="S2408" s="4">
        <v>0</v>
      </c>
      <c r="T2408" s="4">
        <v>0</v>
      </c>
      <c r="U2408" s="4">
        <v>0</v>
      </c>
      <c r="V2408" s="4">
        <v>0</v>
      </c>
      <c r="W2408" s="4">
        <v>0</v>
      </c>
      <c r="X2408" s="4">
        <v>0</v>
      </c>
      <c r="Y2408" s="4">
        <v>0</v>
      </c>
      <c r="Z2408" s="4">
        <v>0</v>
      </c>
      <c r="AA2408" s="4">
        <v>0</v>
      </c>
      <c r="AB2408" s="4">
        <v>0</v>
      </c>
      <c r="AC2408" s="4">
        <v>0</v>
      </c>
      <c r="AD2408" s="4">
        <v>0</v>
      </c>
      <c r="AE2408" s="4">
        <v>0</v>
      </c>
      <c r="AF2408" s="4">
        <v>0</v>
      </c>
      <c r="AG2408" s="4">
        <v>0</v>
      </c>
    </row>
    <row r="2409" spans="1:33">
      <c r="A2409" s="67"/>
      <c r="B2409" s="67"/>
      <c r="C2409" s="67"/>
      <c r="D2409" s="68"/>
      <c r="E2409" s="48"/>
      <c r="F2409" s="48"/>
      <c r="G2409" s="48"/>
      <c r="H2409" s="48"/>
      <c r="I2409" s="48"/>
      <c r="J2409" s="48"/>
      <c r="K2409" s="48"/>
      <c r="L2409" s="48"/>
      <c r="M2409" s="48"/>
      <c r="N2409" s="48"/>
      <c r="O2409" s="48"/>
      <c r="P2409" s="48"/>
      <c r="Q2409" s="48"/>
      <c r="R2409" s="48"/>
      <c r="S2409" s="48"/>
      <c r="T2409" s="48"/>
      <c r="U2409" s="48"/>
      <c r="V2409" s="48"/>
      <c r="W2409" s="48"/>
      <c r="X2409" s="48"/>
      <c r="Y2409" s="48"/>
      <c r="Z2409" s="48"/>
      <c r="AA2409" s="48"/>
      <c r="AB2409" s="48"/>
      <c r="AC2409" s="48"/>
      <c r="AD2409" s="48"/>
      <c r="AE2409" s="48"/>
      <c r="AF2409" s="48"/>
      <c r="AG2409" s="48"/>
    </row>
    <row r="2410" spans="1:33">
      <c r="A2410" s="54" t="s">
        <v>203</v>
      </c>
      <c r="B2410" s="54" t="s">
        <v>67</v>
      </c>
      <c r="C2410" s="54" t="s">
        <v>232</v>
      </c>
      <c r="D2410" s="53" t="s">
        <v>371</v>
      </c>
      <c r="E2410" s="4">
        <v>3446</v>
      </c>
      <c r="F2410" s="4">
        <v>3446</v>
      </c>
      <c r="G2410" s="4">
        <v>3446</v>
      </c>
      <c r="H2410" s="4">
        <v>3446</v>
      </c>
      <c r="I2410" s="4">
        <v>3446</v>
      </c>
      <c r="J2410" s="4">
        <v>3446</v>
      </c>
      <c r="K2410" s="4">
        <v>3446</v>
      </c>
      <c r="L2410" s="4">
        <v>2746</v>
      </c>
      <c r="M2410" s="4">
        <v>2746</v>
      </c>
      <c r="N2410" s="4">
        <v>2396</v>
      </c>
      <c r="O2410" s="4">
        <v>1596</v>
      </c>
      <c r="P2410" s="4">
        <v>852</v>
      </c>
      <c r="Q2410" s="4">
        <v>852</v>
      </c>
      <c r="R2410" s="4">
        <v>852</v>
      </c>
      <c r="S2410" s="4">
        <v>852</v>
      </c>
      <c r="T2410" s="4">
        <v>852</v>
      </c>
      <c r="U2410" s="4">
        <v>852</v>
      </c>
      <c r="V2410" s="4">
        <v>852</v>
      </c>
      <c r="W2410" s="4">
        <v>852</v>
      </c>
      <c r="X2410" s="4">
        <v>852</v>
      </c>
      <c r="Y2410" s="4">
        <v>852</v>
      </c>
      <c r="Z2410" s="4">
        <v>852</v>
      </c>
      <c r="AA2410" s="4">
        <v>852</v>
      </c>
      <c r="AB2410" s="4">
        <v>852</v>
      </c>
      <c r="AC2410" s="4">
        <v>852</v>
      </c>
      <c r="AD2410" s="4">
        <v>852</v>
      </c>
      <c r="AE2410" s="4">
        <v>852</v>
      </c>
      <c r="AF2410" s="4">
        <v>852</v>
      </c>
      <c r="AG2410" s="4">
        <v>0</v>
      </c>
    </row>
    <row r="2411" spans="1:33">
      <c r="A2411" s="54" t="s">
        <v>203</v>
      </c>
      <c r="B2411" s="54" t="s">
        <v>67</v>
      </c>
      <c r="C2411" s="54" t="s">
        <v>232</v>
      </c>
      <c r="D2411" s="53" t="s">
        <v>373</v>
      </c>
      <c r="E2411" s="4">
        <v>1173.89999999</v>
      </c>
      <c r="F2411" s="4">
        <v>1173.89999999</v>
      </c>
      <c r="G2411" s="4">
        <v>1173.89999999</v>
      </c>
      <c r="H2411" s="4">
        <v>1173.89999999</v>
      </c>
      <c r="I2411" s="4">
        <v>1173.89999999</v>
      </c>
      <c r="J2411" s="4">
        <v>1173.89999999</v>
      </c>
      <c r="K2411" s="4">
        <v>1173.89999999</v>
      </c>
      <c r="L2411" s="4">
        <v>1173.89999999</v>
      </c>
      <c r="M2411" s="4">
        <v>1173.89999999</v>
      </c>
      <c r="N2411" s="4">
        <v>1173.89999999</v>
      </c>
      <c r="O2411" s="4">
        <v>1173.89999999</v>
      </c>
      <c r="P2411" s="4">
        <v>1173.89999999</v>
      </c>
      <c r="Q2411" s="4">
        <v>1173.89999999</v>
      </c>
      <c r="R2411" s="4">
        <v>788.89999998999997</v>
      </c>
      <c r="S2411" s="4">
        <v>788.89999998999997</v>
      </c>
      <c r="T2411" s="4">
        <v>788.89999998999997</v>
      </c>
      <c r="U2411" s="4">
        <v>644.5</v>
      </c>
      <c r="V2411" s="4">
        <v>644.5</v>
      </c>
      <c r="W2411" s="4">
        <v>644.5</v>
      </c>
      <c r="X2411" s="4">
        <v>644.5</v>
      </c>
      <c r="Y2411" s="4">
        <v>644.5</v>
      </c>
      <c r="Z2411" s="4">
        <v>644.5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  <c r="AG2411" s="4">
        <v>0</v>
      </c>
    </row>
    <row r="2412" spans="1:33">
      <c r="A2412" s="54" t="s">
        <v>203</v>
      </c>
      <c r="B2412" s="54" t="s">
        <v>67</v>
      </c>
      <c r="C2412" s="54" t="s">
        <v>232</v>
      </c>
      <c r="D2412" s="53" t="s">
        <v>369</v>
      </c>
      <c r="E2412" s="4">
        <v>0</v>
      </c>
      <c r="F2412" s="4">
        <v>0</v>
      </c>
      <c r="G2412" s="4">
        <v>0</v>
      </c>
      <c r="H2412" s="4">
        <v>0</v>
      </c>
      <c r="I2412" s="4">
        <v>0</v>
      </c>
      <c r="J2412" s="4">
        <v>0</v>
      </c>
      <c r="K2412" s="4">
        <v>0</v>
      </c>
      <c r="L2412" s="4">
        <v>0</v>
      </c>
      <c r="M2412" s="4">
        <v>0</v>
      </c>
      <c r="N2412" s="4">
        <v>0</v>
      </c>
      <c r="O2412" s="4">
        <v>0</v>
      </c>
      <c r="P2412" s="4">
        <v>0</v>
      </c>
      <c r="Q2412" s="4">
        <v>0</v>
      </c>
      <c r="R2412" s="4">
        <v>0</v>
      </c>
      <c r="S2412" s="4">
        <v>0</v>
      </c>
      <c r="T2412" s="4">
        <v>0</v>
      </c>
      <c r="U2412" s="4">
        <v>0</v>
      </c>
      <c r="V2412" s="4">
        <v>0</v>
      </c>
      <c r="W2412" s="4">
        <v>0</v>
      </c>
      <c r="X2412" s="4">
        <v>0</v>
      </c>
      <c r="Y2412" s="4">
        <v>0</v>
      </c>
      <c r="Z2412" s="4">
        <v>0</v>
      </c>
      <c r="AA2412" s="4">
        <v>0</v>
      </c>
      <c r="AB2412" s="4">
        <v>0</v>
      </c>
      <c r="AC2412" s="4">
        <v>0</v>
      </c>
      <c r="AD2412" s="4">
        <v>0</v>
      </c>
      <c r="AE2412" s="4">
        <v>0</v>
      </c>
      <c r="AF2412" s="4">
        <v>0</v>
      </c>
      <c r="AG2412" s="4">
        <v>0</v>
      </c>
    </row>
    <row r="2413" spans="1:33">
      <c r="A2413" s="54" t="s">
        <v>203</v>
      </c>
      <c r="B2413" s="54" t="s">
        <v>67</v>
      </c>
      <c r="C2413" s="54" t="s">
        <v>232</v>
      </c>
      <c r="D2413" s="53" t="s">
        <v>370</v>
      </c>
      <c r="E2413" s="4">
        <v>1509</v>
      </c>
      <c r="F2413" s="4">
        <v>1509</v>
      </c>
      <c r="G2413" s="4">
        <v>1509</v>
      </c>
      <c r="H2413" s="4">
        <v>1709</v>
      </c>
      <c r="I2413" s="4">
        <v>1709</v>
      </c>
      <c r="J2413" s="4">
        <v>1709</v>
      </c>
      <c r="K2413" s="4">
        <v>1709</v>
      </c>
      <c r="L2413" s="4">
        <v>1709</v>
      </c>
      <c r="M2413" s="4">
        <v>1709</v>
      </c>
      <c r="N2413" s="4">
        <v>1709</v>
      </c>
      <c r="O2413" s="4">
        <v>1862.7952798599999</v>
      </c>
      <c r="P2413" s="4">
        <v>1782.7952798599999</v>
      </c>
      <c r="Q2413" s="4">
        <v>1782.7952798599999</v>
      </c>
      <c r="R2413" s="4">
        <v>1872.88656234</v>
      </c>
      <c r="S2413" s="4">
        <v>2100.6937912600001</v>
      </c>
      <c r="T2413" s="4">
        <v>2310.27884077</v>
      </c>
      <c r="U2413" s="4">
        <v>2728.40746442</v>
      </c>
      <c r="V2413" s="4">
        <v>2943.3018178399998</v>
      </c>
      <c r="W2413" s="4">
        <v>3799.1091194599999</v>
      </c>
      <c r="X2413" s="4">
        <v>4368.7120372600002</v>
      </c>
      <c r="Y2413" s="4">
        <v>4368.7120372600002</v>
      </c>
      <c r="Z2413" s="4">
        <v>4368.7120372600002</v>
      </c>
      <c r="AA2413" s="4">
        <v>4368.7120372600002</v>
      </c>
      <c r="AB2413" s="4">
        <v>4170.8342107600001</v>
      </c>
      <c r="AC2413" s="4">
        <v>4170.8342107600001</v>
      </c>
      <c r="AD2413" s="4">
        <v>4170.8342107600001</v>
      </c>
      <c r="AE2413" s="4">
        <v>3651.8342107600001</v>
      </c>
      <c r="AF2413" s="4">
        <v>3305.8342107600001</v>
      </c>
      <c r="AG2413" s="4">
        <v>3508.9382978200001</v>
      </c>
    </row>
    <row r="2414" spans="1:33">
      <c r="A2414" s="54" t="s">
        <v>203</v>
      </c>
      <c r="B2414" s="54" t="s">
        <v>67</v>
      </c>
      <c r="C2414" s="54" t="s">
        <v>232</v>
      </c>
      <c r="D2414" s="53" t="s">
        <v>50</v>
      </c>
      <c r="E2414" s="4">
        <v>0</v>
      </c>
      <c r="F2414" s="4">
        <v>0</v>
      </c>
      <c r="G2414" s="4">
        <v>0</v>
      </c>
      <c r="H2414" s="4">
        <v>0</v>
      </c>
      <c r="I2414" s="4">
        <v>0</v>
      </c>
      <c r="J2414" s="4">
        <v>0</v>
      </c>
      <c r="K2414" s="4">
        <v>0</v>
      </c>
      <c r="L2414" s="4">
        <v>0</v>
      </c>
      <c r="M2414" s="4">
        <v>0</v>
      </c>
      <c r="N2414" s="4">
        <v>0</v>
      </c>
      <c r="O2414" s="4">
        <v>0</v>
      </c>
      <c r="P2414" s="4">
        <v>0</v>
      </c>
      <c r="Q2414" s="4">
        <v>0</v>
      </c>
      <c r="R2414" s="4">
        <v>0</v>
      </c>
      <c r="S2414" s="4">
        <v>0</v>
      </c>
      <c r="T2414" s="4">
        <v>0</v>
      </c>
      <c r="U2414" s="4">
        <v>0</v>
      </c>
      <c r="V2414" s="4">
        <v>0</v>
      </c>
      <c r="W2414" s="4">
        <v>0</v>
      </c>
      <c r="X2414" s="4">
        <v>0</v>
      </c>
      <c r="Y2414" s="4">
        <v>0</v>
      </c>
      <c r="Z2414" s="4">
        <v>0</v>
      </c>
      <c r="AA2414" s="4">
        <v>0</v>
      </c>
      <c r="AB2414" s="4">
        <v>0</v>
      </c>
      <c r="AC2414" s="4">
        <v>0</v>
      </c>
      <c r="AD2414" s="4">
        <v>0</v>
      </c>
      <c r="AE2414" s="4">
        <v>0</v>
      </c>
      <c r="AF2414" s="4">
        <v>0</v>
      </c>
      <c r="AG2414" s="4">
        <v>0</v>
      </c>
    </row>
    <row r="2415" spans="1:33">
      <c r="A2415" s="54" t="s">
        <v>203</v>
      </c>
      <c r="B2415" s="54" t="s">
        <v>67</v>
      </c>
      <c r="C2415" s="54" t="s">
        <v>232</v>
      </c>
      <c r="D2415" s="53" t="s">
        <v>383</v>
      </c>
      <c r="E2415" s="4">
        <v>709.6</v>
      </c>
      <c r="F2415" s="4">
        <v>1423.76</v>
      </c>
      <c r="G2415" s="4">
        <v>1729.76</v>
      </c>
      <c r="H2415" s="4">
        <v>1729.76</v>
      </c>
      <c r="I2415" s="4">
        <v>1729.7600200100001</v>
      </c>
      <c r="J2415" s="4">
        <v>1729.7600260199999</v>
      </c>
      <c r="K2415" s="4">
        <v>1729.7600471000001</v>
      </c>
      <c r="L2415" s="4">
        <v>1729.7600471000001</v>
      </c>
      <c r="M2415" s="4">
        <v>3727.7600522100001</v>
      </c>
      <c r="N2415" s="4">
        <v>3727.7600605600001</v>
      </c>
      <c r="O2415" s="4">
        <v>3727.7600649200003</v>
      </c>
      <c r="P2415" s="4">
        <v>3727.7600649200003</v>
      </c>
      <c r="Q2415" s="4">
        <v>3727.7600649200003</v>
      </c>
      <c r="R2415" s="4">
        <v>3727.7600923099999</v>
      </c>
      <c r="S2415" s="4">
        <v>3727.7601479</v>
      </c>
      <c r="T2415" s="4">
        <v>3627.76015388</v>
      </c>
      <c r="U2415" s="4">
        <v>3627.76015388</v>
      </c>
      <c r="V2415" s="4">
        <v>3627.76015388</v>
      </c>
      <c r="W2415" s="4">
        <v>3627.76015388</v>
      </c>
      <c r="X2415" s="4">
        <v>3627.76015388</v>
      </c>
      <c r="Y2415" s="4">
        <v>3627.76015388</v>
      </c>
      <c r="Z2415" s="4">
        <v>3327.7601594100001</v>
      </c>
      <c r="AA2415" s="4">
        <v>3077.7601718300002</v>
      </c>
      <c r="AB2415" s="4">
        <v>3631.9868155100003</v>
      </c>
      <c r="AC2415" s="4">
        <v>3631.9867955</v>
      </c>
      <c r="AD2415" s="4">
        <v>3377.1867894900001</v>
      </c>
      <c r="AE2415" s="4">
        <v>3623.8837231500002</v>
      </c>
      <c r="AF2415" s="4">
        <v>3623.8837231500002</v>
      </c>
      <c r="AG2415" s="4">
        <v>3523.8837180400001</v>
      </c>
    </row>
    <row r="2416" spans="1:33">
      <c r="A2416" s="54" t="s">
        <v>203</v>
      </c>
      <c r="B2416" s="54" t="s">
        <v>67</v>
      </c>
      <c r="C2416" s="54" t="s">
        <v>232</v>
      </c>
      <c r="D2416" s="53" t="s">
        <v>374</v>
      </c>
      <c r="E2416" s="4">
        <v>4.281300489506112</v>
      </c>
      <c r="F2416" s="4">
        <v>5.9349084300000001</v>
      </c>
      <c r="G2416" s="4">
        <v>7.8549464100000002</v>
      </c>
      <c r="H2416" s="4">
        <v>10.067289430000001</v>
      </c>
      <c r="I2416" s="4">
        <v>12.638983899999999</v>
      </c>
      <c r="J2416" s="4">
        <v>15.660631929999999</v>
      </c>
      <c r="K2416" s="4">
        <v>19.50361496</v>
      </c>
      <c r="L2416" s="4">
        <v>26.174520529999999</v>
      </c>
      <c r="M2416" s="4">
        <v>34.944874549999994</v>
      </c>
      <c r="N2416" s="4">
        <v>45.990543899999999</v>
      </c>
      <c r="O2416" s="4">
        <v>59.703956610000006</v>
      </c>
      <c r="P2416" s="4">
        <v>76.203676430000002</v>
      </c>
      <c r="Q2416" s="4">
        <v>95.694929419999994</v>
      </c>
      <c r="R2416" s="4">
        <v>118.02677077999999</v>
      </c>
      <c r="S2416" s="4">
        <v>143.56598249000001</v>
      </c>
      <c r="T2416" s="4">
        <v>172.17261936</v>
      </c>
      <c r="U2416" s="4">
        <v>203.66261399000001</v>
      </c>
      <c r="V2416" s="4">
        <v>237.96101622999998</v>
      </c>
      <c r="W2416" s="4">
        <v>275.40268169000001</v>
      </c>
      <c r="X2416" s="4">
        <v>316.08286120000002</v>
      </c>
      <c r="Y2416" s="4">
        <v>360.03654043</v>
      </c>
      <c r="Z2416" s="4">
        <v>407.56613119999997</v>
      </c>
      <c r="AA2416" s="4">
        <v>459.4510679</v>
      </c>
      <c r="AB2416" s="4">
        <v>514.74741080000001</v>
      </c>
      <c r="AC2416" s="4">
        <v>573.50050090000002</v>
      </c>
      <c r="AD2416" s="4">
        <v>635.02113320000001</v>
      </c>
      <c r="AE2416" s="4">
        <v>699.17485199999999</v>
      </c>
      <c r="AF2416" s="4">
        <v>730.6030553999999</v>
      </c>
      <c r="AG2416" s="4">
        <v>759.13081729999999</v>
      </c>
    </row>
    <row r="2417" spans="1:33">
      <c r="A2417" s="54" t="s">
        <v>203</v>
      </c>
      <c r="B2417" s="54" t="s">
        <v>67</v>
      </c>
      <c r="C2417" s="54" t="s">
        <v>232</v>
      </c>
      <c r="D2417" s="53" t="s">
        <v>376</v>
      </c>
      <c r="E2417" s="4">
        <v>89.394866260000001</v>
      </c>
      <c r="F2417" s="4">
        <v>102.70169</v>
      </c>
      <c r="G2417" s="4">
        <v>115.70724010000001</v>
      </c>
      <c r="H2417" s="4">
        <v>128.76909430000001</v>
      </c>
      <c r="I2417" s="4">
        <v>142.52347409999999</v>
      </c>
      <c r="J2417" s="4">
        <v>157.57183670000001</v>
      </c>
      <c r="K2417" s="4">
        <v>176.8119059</v>
      </c>
      <c r="L2417" s="4">
        <v>194.24689219999999</v>
      </c>
      <c r="M2417" s="4">
        <v>213.116468</v>
      </c>
      <c r="N2417" s="4">
        <v>232.74815810000001</v>
      </c>
      <c r="O2417" s="4">
        <v>254.1826695</v>
      </c>
      <c r="P2417" s="4">
        <v>276.93695270000001</v>
      </c>
      <c r="Q2417" s="4">
        <v>301.03686169999997</v>
      </c>
      <c r="R2417" s="4">
        <v>325.0195195</v>
      </c>
      <c r="S2417" s="4">
        <v>350.41493600000001</v>
      </c>
      <c r="T2417" s="4">
        <v>375.61312770000001</v>
      </c>
      <c r="U2417" s="4">
        <v>399.04927900000001</v>
      </c>
      <c r="V2417" s="4">
        <v>420.01922400000001</v>
      </c>
      <c r="W2417" s="4">
        <v>440.16051279999999</v>
      </c>
      <c r="X2417" s="4">
        <v>459.71045129999999</v>
      </c>
      <c r="Y2417" s="4">
        <v>478.62371639999998</v>
      </c>
      <c r="Z2417" s="4">
        <v>501.03112900000002</v>
      </c>
      <c r="AA2417" s="4">
        <v>524.61913010000001</v>
      </c>
      <c r="AB2417" s="4">
        <v>549.24041060000002</v>
      </c>
      <c r="AC2417" s="4">
        <v>574.87799399999994</v>
      </c>
      <c r="AD2417" s="4">
        <v>598.55587860000003</v>
      </c>
      <c r="AE2417" s="4">
        <v>620.34627250000005</v>
      </c>
      <c r="AF2417" s="4">
        <v>643.83215940000002</v>
      </c>
      <c r="AG2417" s="4">
        <v>664.98473760000002</v>
      </c>
    </row>
    <row r="2418" spans="1:33">
      <c r="A2418" s="54" t="s">
        <v>203</v>
      </c>
      <c r="B2418" s="54" t="s">
        <v>67</v>
      </c>
      <c r="C2418" s="54" t="s">
        <v>232</v>
      </c>
      <c r="D2418" s="53" t="s">
        <v>375</v>
      </c>
      <c r="E2418" s="4">
        <v>0</v>
      </c>
      <c r="F2418" s="4">
        <v>0</v>
      </c>
      <c r="G2418" s="4">
        <v>0</v>
      </c>
      <c r="H2418" s="4">
        <v>0</v>
      </c>
      <c r="I2418" s="4">
        <v>0</v>
      </c>
      <c r="J2418" s="4">
        <v>0</v>
      </c>
      <c r="K2418" s="4">
        <v>0</v>
      </c>
      <c r="L2418" s="4">
        <v>0</v>
      </c>
      <c r="M2418" s="4">
        <v>0</v>
      </c>
      <c r="N2418" s="4">
        <v>0</v>
      </c>
      <c r="O2418" s="4">
        <v>0</v>
      </c>
      <c r="P2418" s="4">
        <v>0</v>
      </c>
      <c r="Q2418" s="4">
        <v>0</v>
      </c>
      <c r="R2418" s="4">
        <v>0</v>
      </c>
      <c r="S2418" s="4">
        <v>0</v>
      </c>
      <c r="T2418" s="4">
        <v>0</v>
      </c>
      <c r="U2418" s="4">
        <v>0</v>
      </c>
      <c r="V2418" s="4">
        <v>0</v>
      </c>
      <c r="W2418" s="4">
        <v>0</v>
      </c>
      <c r="X2418" s="4">
        <v>0</v>
      </c>
      <c r="Y2418" s="4">
        <v>0</v>
      </c>
      <c r="Z2418" s="4">
        <v>0</v>
      </c>
      <c r="AA2418" s="4">
        <v>0</v>
      </c>
      <c r="AB2418" s="4">
        <v>0</v>
      </c>
      <c r="AC2418" s="4">
        <v>0</v>
      </c>
      <c r="AD2418" s="4">
        <v>0</v>
      </c>
      <c r="AE2418" s="4">
        <v>0</v>
      </c>
      <c r="AF2418" s="4">
        <v>0</v>
      </c>
      <c r="AG2418" s="4">
        <v>0</v>
      </c>
    </row>
    <row r="2419" spans="1:33">
      <c r="A2419" s="54" t="s">
        <v>203</v>
      </c>
      <c r="B2419" s="54" t="s">
        <v>67</v>
      </c>
      <c r="C2419" s="54" t="s">
        <v>232</v>
      </c>
      <c r="D2419" s="53" t="s">
        <v>52</v>
      </c>
      <c r="E2419" s="4">
        <v>864.94999999999993</v>
      </c>
      <c r="F2419" s="4">
        <v>1788.35</v>
      </c>
      <c r="G2419" s="4">
        <v>1788.35</v>
      </c>
      <c r="H2419" s="4">
        <v>1788.35001027</v>
      </c>
      <c r="I2419" s="4">
        <v>3188.3500658099997</v>
      </c>
      <c r="J2419" s="4">
        <v>4142.8103796300002</v>
      </c>
      <c r="K2419" s="4">
        <v>4142.8103796300002</v>
      </c>
      <c r="L2419" s="4">
        <v>4142.8103796300002</v>
      </c>
      <c r="M2419" s="4">
        <v>4142.8103796300002</v>
      </c>
      <c r="N2419" s="4">
        <v>4142.8103796300002</v>
      </c>
      <c r="O2419" s="4">
        <v>4142.8104016800007</v>
      </c>
      <c r="P2419" s="4">
        <v>4962.5358416500003</v>
      </c>
      <c r="Q2419" s="4">
        <v>4962.53584735</v>
      </c>
      <c r="R2419" s="4">
        <v>4962.5369190000001</v>
      </c>
      <c r="S2419" s="4">
        <v>4962.5369190000001</v>
      </c>
      <c r="T2419" s="4">
        <v>4962.5369190000001</v>
      </c>
      <c r="U2419" s="4">
        <v>4962.5369190000001</v>
      </c>
      <c r="V2419" s="4">
        <v>4962.53694283</v>
      </c>
      <c r="W2419" s="4">
        <v>4962.53694283</v>
      </c>
      <c r="X2419" s="4">
        <v>4962.53694283</v>
      </c>
      <c r="Y2419" s="4">
        <v>4962.538235</v>
      </c>
      <c r="Z2419" s="4">
        <v>4522.5682596699999</v>
      </c>
      <c r="AA2419" s="4">
        <v>4719.6151348399999</v>
      </c>
      <c r="AB2419" s="4">
        <v>4719.6151348399999</v>
      </c>
      <c r="AC2419" s="4">
        <v>4719.6151348399999</v>
      </c>
      <c r="AD2419" s="4">
        <v>8048.3799983300005</v>
      </c>
      <c r="AE2419" s="4">
        <v>8048.3799983300005</v>
      </c>
      <c r="AF2419" s="4">
        <v>8048.3799983300005</v>
      </c>
      <c r="AG2419" s="4">
        <v>8048.3799983300005</v>
      </c>
    </row>
    <row r="2420" spans="1:33">
      <c r="A2420" s="54" t="s">
        <v>203</v>
      </c>
      <c r="B2420" s="54" t="s">
        <v>67</v>
      </c>
      <c r="C2420" s="54" t="s">
        <v>232</v>
      </c>
      <c r="D2420" s="53" t="s">
        <v>384</v>
      </c>
      <c r="E2420" s="4">
        <v>1791.51</v>
      </c>
      <c r="F2420" s="4">
        <v>1791.51</v>
      </c>
      <c r="G2420" s="4">
        <v>1850.95</v>
      </c>
      <c r="H2420" s="4">
        <v>1951.7900070999999</v>
      </c>
      <c r="I2420" s="4">
        <v>1951.2500441899999</v>
      </c>
      <c r="J2420" s="4">
        <v>1950.69004419</v>
      </c>
      <c r="K2420" s="4">
        <v>1950.1400441899998</v>
      </c>
      <c r="L2420" s="4">
        <v>1949.5700441899999</v>
      </c>
      <c r="M2420" s="4">
        <v>1949.0100441899999</v>
      </c>
      <c r="N2420" s="4">
        <v>2169.3332157999998</v>
      </c>
      <c r="O2420" s="4">
        <v>4462.8644249500003</v>
      </c>
      <c r="P2420" s="4">
        <v>5002.1200737500012</v>
      </c>
      <c r="Q2420" s="4">
        <v>5975.7050713400013</v>
      </c>
      <c r="R2420" s="4">
        <v>5865.7050729800012</v>
      </c>
      <c r="S2420" s="4">
        <v>5865.7050729800012</v>
      </c>
      <c r="T2420" s="4">
        <v>5865.7050729800012</v>
      </c>
      <c r="U2420" s="4">
        <v>5865.7050759600006</v>
      </c>
      <c r="V2420" s="4">
        <v>5865.7050794700008</v>
      </c>
      <c r="W2420" s="4">
        <v>5865.7050794700008</v>
      </c>
      <c r="X2420" s="4">
        <v>7040.4160925800006</v>
      </c>
      <c r="Y2420" s="4">
        <v>7154.9123472200008</v>
      </c>
      <c r="Z2420" s="4">
        <v>7051.9523472200008</v>
      </c>
      <c r="AA2420" s="4">
        <v>7640.6060393500002</v>
      </c>
      <c r="AB2420" s="4">
        <v>7265.2338865700003</v>
      </c>
      <c r="AC2420" s="4">
        <v>7714.4679928700007</v>
      </c>
      <c r="AD2420" s="4">
        <v>7687.1679884300002</v>
      </c>
      <c r="AE2420" s="4">
        <v>9233.1236658199996</v>
      </c>
      <c r="AF2420" s="4">
        <v>9233.1236658199996</v>
      </c>
      <c r="AG2420" s="4">
        <v>9510.9299970200009</v>
      </c>
    </row>
    <row r="2421" spans="1:33">
      <c r="A2421" s="54" t="s">
        <v>203</v>
      </c>
      <c r="B2421" s="54" t="s">
        <v>67</v>
      </c>
      <c r="C2421" s="54" t="s">
        <v>232</v>
      </c>
      <c r="D2421" s="53" t="s">
        <v>53</v>
      </c>
      <c r="E2421" s="4">
        <v>4444.585661464409</v>
      </c>
      <c r="F2421" s="4">
        <v>4601.2688889999999</v>
      </c>
      <c r="G2421" s="4">
        <v>4749.5400030000001</v>
      </c>
      <c r="H2421" s="4">
        <v>4916.8362889999999</v>
      </c>
      <c r="I2421" s="4">
        <v>5144.4055630000003</v>
      </c>
      <c r="J2421" s="4">
        <v>5366.8426140000001</v>
      </c>
      <c r="K2421" s="4">
        <v>5600.5381950000001</v>
      </c>
      <c r="L2421" s="4">
        <v>5818.1178980000004</v>
      </c>
      <c r="M2421" s="4">
        <v>6023.3354149999996</v>
      </c>
      <c r="N2421" s="4">
        <v>6208.4395780000004</v>
      </c>
      <c r="O2421" s="4">
        <v>6390.234958</v>
      </c>
      <c r="P2421" s="4">
        <v>6547.3481549999997</v>
      </c>
      <c r="Q2421" s="4">
        <v>6680.4309370000001</v>
      </c>
      <c r="R2421" s="4">
        <v>6801.3486110000003</v>
      </c>
      <c r="S2421" s="4">
        <v>6930.448668</v>
      </c>
      <c r="T2421" s="4">
        <v>7058.0894829999997</v>
      </c>
      <c r="U2421" s="4">
        <v>7183.3757619999997</v>
      </c>
      <c r="V2421" s="4">
        <v>7312.5863639999998</v>
      </c>
      <c r="W2421" s="4">
        <v>7449.0279520000004</v>
      </c>
      <c r="X2421" s="4">
        <v>7583.0521920000001</v>
      </c>
      <c r="Y2421" s="4">
        <v>7712.7031349999997</v>
      </c>
      <c r="Z2421" s="4">
        <v>7848.2260569999999</v>
      </c>
      <c r="AA2421" s="4">
        <v>7992.0636830000003</v>
      </c>
      <c r="AB2421" s="4">
        <v>8132.0113110000002</v>
      </c>
      <c r="AC2421" s="4">
        <v>8268.3973480000004</v>
      </c>
      <c r="AD2421" s="4">
        <v>8416.1652749999994</v>
      </c>
      <c r="AE2421" s="4">
        <v>8582.7631519999995</v>
      </c>
      <c r="AF2421" s="4">
        <v>8750.2442219999994</v>
      </c>
      <c r="AG2421" s="4">
        <v>8916.9501199999995</v>
      </c>
    </row>
    <row r="2422" spans="1:33">
      <c r="A2422" s="54" t="s">
        <v>203</v>
      </c>
      <c r="B2422" s="54" t="s">
        <v>67</v>
      </c>
      <c r="C2422" s="54" t="s">
        <v>232</v>
      </c>
      <c r="D2422" s="53" t="s">
        <v>413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0</v>
      </c>
      <c r="N2422" s="4">
        <v>0</v>
      </c>
      <c r="O2422" s="4">
        <v>0</v>
      </c>
      <c r="P2422" s="4">
        <v>0</v>
      </c>
      <c r="Q2422" s="4">
        <v>0</v>
      </c>
      <c r="R2422" s="4">
        <v>0</v>
      </c>
      <c r="S2422" s="4">
        <v>0</v>
      </c>
      <c r="T2422" s="4">
        <v>0</v>
      </c>
      <c r="U2422" s="4">
        <v>0</v>
      </c>
      <c r="V2422" s="4">
        <v>0</v>
      </c>
      <c r="W2422" s="4">
        <v>0</v>
      </c>
      <c r="X2422" s="4">
        <v>0</v>
      </c>
      <c r="Y2422" s="4">
        <v>0</v>
      </c>
      <c r="Z2422" s="4">
        <v>0</v>
      </c>
      <c r="AA2422" s="4">
        <v>0</v>
      </c>
      <c r="AB2422" s="4">
        <v>0</v>
      </c>
      <c r="AC2422" s="4">
        <v>0</v>
      </c>
      <c r="AD2422" s="4">
        <v>0</v>
      </c>
      <c r="AE2422" s="4">
        <v>0</v>
      </c>
      <c r="AF2422" s="4">
        <v>90</v>
      </c>
      <c r="AG2422" s="4">
        <v>90</v>
      </c>
    </row>
    <row r="2423" spans="1:33">
      <c r="A2423" s="54" t="s">
        <v>203</v>
      </c>
      <c r="B2423" s="54" t="s">
        <v>67</v>
      </c>
      <c r="C2423" s="54" t="s">
        <v>232</v>
      </c>
      <c r="D2423" s="53" t="s">
        <v>54</v>
      </c>
      <c r="E2423" s="4">
        <v>261.52</v>
      </c>
      <c r="F2423" s="4">
        <v>264.77</v>
      </c>
      <c r="G2423" s="4">
        <v>266.64999999999998</v>
      </c>
      <c r="H2423" s="4">
        <v>271.43</v>
      </c>
      <c r="I2423" s="4">
        <v>274.99</v>
      </c>
      <c r="J2423" s="4">
        <v>279.39</v>
      </c>
      <c r="K2423" s="4">
        <v>263.31</v>
      </c>
      <c r="L2423" s="4">
        <v>268.86</v>
      </c>
      <c r="M2423" s="4">
        <v>272.92</v>
      </c>
      <c r="N2423" s="4">
        <v>276.83999999999997</v>
      </c>
      <c r="O2423" s="4">
        <v>281.85000000000002</v>
      </c>
      <c r="P2423" s="4">
        <v>287.32</v>
      </c>
      <c r="Q2423" s="4">
        <v>293.20999999999998</v>
      </c>
      <c r="R2423" s="4">
        <v>299.76</v>
      </c>
      <c r="S2423" s="4">
        <v>303.87</v>
      </c>
      <c r="T2423" s="4">
        <v>308.31</v>
      </c>
      <c r="U2423" s="4">
        <v>314.85000000000002</v>
      </c>
      <c r="V2423" s="4">
        <v>318.56</v>
      </c>
      <c r="W2423" s="4">
        <v>321.20999999999998</v>
      </c>
      <c r="X2423" s="4">
        <v>324.66000000000003</v>
      </c>
      <c r="Y2423" s="4">
        <v>327.68</v>
      </c>
      <c r="Z2423" s="4">
        <v>329.75</v>
      </c>
      <c r="AA2423" s="4">
        <v>332.41</v>
      </c>
      <c r="AB2423" s="4">
        <v>336.27</v>
      </c>
      <c r="AC2423" s="4">
        <v>338.73</v>
      </c>
      <c r="AD2423" s="4">
        <v>347.33</v>
      </c>
      <c r="AE2423" s="4">
        <v>354.15</v>
      </c>
      <c r="AF2423" s="4">
        <v>361.49</v>
      </c>
      <c r="AG2423" s="4">
        <v>363.01</v>
      </c>
    </row>
    <row r="2425" spans="1:33">
      <c r="A2425" s="54" t="s">
        <v>203</v>
      </c>
      <c r="B2425" s="54" t="s">
        <v>68</v>
      </c>
      <c r="C2425" s="54" t="s">
        <v>68</v>
      </c>
      <c r="D2425" s="53" t="s">
        <v>372</v>
      </c>
      <c r="E2425" s="4">
        <v>4820</v>
      </c>
      <c r="F2425" s="4">
        <v>4820</v>
      </c>
      <c r="G2425" s="4">
        <v>4820</v>
      </c>
      <c r="H2425" s="4">
        <v>4820</v>
      </c>
      <c r="I2425" s="4">
        <v>4820</v>
      </c>
      <c r="J2425" s="4">
        <v>3370</v>
      </c>
      <c r="K2425" s="4">
        <v>3370</v>
      </c>
      <c r="L2425" s="4">
        <v>3370</v>
      </c>
      <c r="M2425" s="4">
        <v>3370</v>
      </c>
      <c r="N2425" s="4">
        <v>3370</v>
      </c>
      <c r="O2425" s="4">
        <v>1160</v>
      </c>
      <c r="P2425" s="4">
        <v>580</v>
      </c>
      <c r="Q2425" s="4">
        <v>580</v>
      </c>
      <c r="R2425" s="4">
        <v>580</v>
      </c>
      <c r="S2425" s="4">
        <v>580</v>
      </c>
      <c r="T2425" s="4">
        <v>580</v>
      </c>
      <c r="U2425" s="4">
        <v>580</v>
      </c>
      <c r="V2425" s="4">
        <v>580</v>
      </c>
      <c r="W2425" s="4">
        <v>580</v>
      </c>
      <c r="X2425" s="4">
        <v>580</v>
      </c>
      <c r="Y2425" s="4">
        <v>580</v>
      </c>
      <c r="Z2425" s="4">
        <v>580</v>
      </c>
      <c r="AA2425" s="4">
        <v>580</v>
      </c>
      <c r="AB2425" s="4">
        <v>580</v>
      </c>
      <c r="AC2425" s="4">
        <v>0</v>
      </c>
      <c r="AD2425" s="4">
        <v>0</v>
      </c>
      <c r="AE2425" s="4">
        <v>0</v>
      </c>
      <c r="AF2425" s="4">
        <v>0</v>
      </c>
      <c r="AG2425" s="4">
        <v>0</v>
      </c>
    </row>
    <row r="2426" spans="1:33">
      <c r="A2426" s="54" t="s">
        <v>203</v>
      </c>
      <c r="B2426" s="54" t="s">
        <v>68</v>
      </c>
      <c r="C2426" s="54" t="s">
        <v>68</v>
      </c>
      <c r="D2426" s="53" t="s">
        <v>373</v>
      </c>
      <c r="E2426" s="4">
        <v>500</v>
      </c>
      <c r="F2426" s="4">
        <v>500</v>
      </c>
      <c r="G2426" s="4">
        <v>500</v>
      </c>
      <c r="H2426" s="4">
        <v>500</v>
      </c>
      <c r="I2426" s="4">
        <v>500</v>
      </c>
      <c r="J2426" s="4">
        <v>0</v>
      </c>
      <c r="K2426" s="4">
        <v>0</v>
      </c>
      <c r="L2426" s="4">
        <v>0</v>
      </c>
      <c r="M2426" s="4">
        <v>0</v>
      </c>
      <c r="N2426" s="4">
        <v>0</v>
      </c>
      <c r="O2426" s="4">
        <v>0</v>
      </c>
      <c r="P2426" s="4">
        <v>0</v>
      </c>
      <c r="Q2426" s="4">
        <v>0</v>
      </c>
      <c r="R2426" s="4">
        <v>0</v>
      </c>
      <c r="S2426" s="4">
        <v>0</v>
      </c>
      <c r="T2426" s="4">
        <v>0</v>
      </c>
      <c r="U2426" s="4">
        <v>0</v>
      </c>
      <c r="V2426" s="4">
        <v>0</v>
      </c>
      <c r="W2426" s="4">
        <v>0</v>
      </c>
      <c r="X2426" s="4">
        <v>0</v>
      </c>
      <c r="Y2426" s="4">
        <v>0</v>
      </c>
      <c r="Z2426" s="4">
        <v>0</v>
      </c>
      <c r="AA2426" s="4">
        <v>0</v>
      </c>
      <c r="AB2426" s="4">
        <v>0</v>
      </c>
      <c r="AC2426" s="4">
        <v>0</v>
      </c>
      <c r="AD2426" s="4">
        <v>0</v>
      </c>
      <c r="AE2426" s="4">
        <v>0</v>
      </c>
      <c r="AF2426" s="4">
        <v>0</v>
      </c>
      <c r="AG2426" s="4">
        <v>0</v>
      </c>
    </row>
    <row r="2427" spans="1:33">
      <c r="A2427" s="54" t="s">
        <v>203</v>
      </c>
      <c r="B2427" s="54" t="s">
        <v>68</v>
      </c>
      <c r="C2427" s="54" t="s">
        <v>68</v>
      </c>
      <c r="D2427" s="53" t="s">
        <v>369</v>
      </c>
      <c r="E2427" s="4">
        <v>0</v>
      </c>
      <c r="F2427" s="4">
        <v>0</v>
      </c>
      <c r="G2427" s="4">
        <v>0</v>
      </c>
      <c r="H2427" s="4">
        <v>0</v>
      </c>
      <c r="I2427" s="4">
        <v>0</v>
      </c>
      <c r="J2427" s="4">
        <v>0</v>
      </c>
      <c r="K2427" s="4">
        <v>0</v>
      </c>
      <c r="L2427" s="4">
        <v>0</v>
      </c>
      <c r="M2427" s="4">
        <v>0</v>
      </c>
      <c r="N2427" s="4">
        <v>0</v>
      </c>
      <c r="O2427" s="4">
        <v>0</v>
      </c>
      <c r="P2427" s="4">
        <v>0</v>
      </c>
      <c r="Q2427" s="4">
        <v>0</v>
      </c>
      <c r="R2427" s="4">
        <v>0</v>
      </c>
      <c r="S2427" s="4">
        <v>0</v>
      </c>
      <c r="T2427" s="4">
        <v>0</v>
      </c>
      <c r="U2427" s="4">
        <v>0</v>
      </c>
      <c r="V2427" s="4">
        <v>0</v>
      </c>
      <c r="W2427" s="4">
        <v>0</v>
      </c>
      <c r="X2427" s="4">
        <v>0</v>
      </c>
      <c r="Y2427" s="4">
        <v>0</v>
      </c>
      <c r="Z2427" s="4">
        <v>0</v>
      </c>
      <c r="AA2427" s="4">
        <v>0</v>
      </c>
      <c r="AB2427" s="4">
        <v>0</v>
      </c>
      <c r="AC2427" s="4">
        <v>0</v>
      </c>
      <c r="AD2427" s="4">
        <v>0</v>
      </c>
      <c r="AE2427" s="4">
        <v>0</v>
      </c>
      <c r="AF2427" s="4">
        <v>0</v>
      </c>
      <c r="AG2427" s="4">
        <v>0</v>
      </c>
    </row>
    <row r="2428" spans="1:33">
      <c r="A2428" s="54" t="s">
        <v>203</v>
      </c>
      <c r="B2428" s="54" t="s">
        <v>68</v>
      </c>
      <c r="C2428" s="54" t="s">
        <v>68</v>
      </c>
      <c r="D2428" s="53" t="s">
        <v>370</v>
      </c>
      <c r="E2428" s="4">
        <v>1900</v>
      </c>
      <c r="F2428" s="4">
        <v>1900</v>
      </c>
      <c r="G2428" s="4">
        <v>1900</v>
      </c>
      <c r="H2428" s="4">
        <v>1900</v>
      </c>
      <c r="I2428" s="4">
        <v>1900</v>
      </c>
      <c r="J2428" s="4">
        <v>1900</v>
      </c>
      <c r="K2428" s="4">
        <v>1900</v>
      </c>
      <c r="L2428" s="4">
        <v>1900</v>
      </c>
      <c r="M2428" s="4">
        <v>1900</v>
      </c>
      <c r="N2428" s="4">
        <v>1900</v>
      </c>
      <c r="O2428" s="4">
        <v>1730</v>
      </c>
      <c r="P2428" s="4">
        <v>1730</v>
      </c>
      <c r="Q2428" s="4">
        <v>1730</v>
      </c>
      <c r="R2428" s="4">
        <v>1730</v>
      </c>
      <c r="S2428" s="4">
        <v>1730</v>
      </c>
      <c r="T2428" s="4">
        <v>1730</v>
      </c>
      <c r="U2428" s="4">
        <v>1290</v>
      </c>
      <c r="V2428" s="4">
        <v>1290</v>
      </c>
      <c r="W2428" s="4">
        <v>1290</v>
      </c>
      <c r="X2428" s="4">
        <v>1317.6775653300001</v>
      </c>
      <c r="Y2428" s="4">
        <v>1317.6775653300001</v>
      </c>
      <c r="Z2428" s="4">
        <v>1317.6775653300001</v>
      </c>
      <c r="AA2428" s="4">
        <v>1317.6775653300001</v>
      </c>
      <c r="AB2428" s="4">
        <v>1317.6775653300001</v>
      </c>
      <c r="AC2428" s="4">
        <v>1380.58169481</v>
      </c>
      <c r="AD2428" s="4">
        <v>1380.58169481</v>
      </c>
      <c r="AE2428" s="4">
        <v>1380.58169481</v>
      </c>
      <c r="AF2428" s="4">
        <v>1380.58169481</v>
      </c>
      <c r="AG2428" s="4">
        <v>2238.51993042</v>
      </c>
    </row>
    <row r="2429" spans="1:33">
      <c r="A2429" s="54" t="s">
        <v>203</v>
      </c>
      <c r="B2429" s="54" t="s">
        <v>68</v>
      </c>
      <c r="C2429" s="54" t="s">
        <v>68</v>
      </c>
      <c r="D2429" s="53" t="s">
        <v>50</v>
      </c>
      <c r="E2429" s="4">
        <v>2219.0200000599998</v>
      </c>
      <c r="F2429" s="4">
        <v>2219.0200000599998</v>
      </c>
      <c r="G2429" s="4">
        <v>2219.0200000599998</v>
      </c>
      <c r="H2429" s="4">
        <v>2219.0200000599998</v>
      </c>
      <c r="I2429" s="4">
        <v>2219.0200000599998</v>
      </c>
      <c r="J2429" s="4">
        <v>2219.0200000599998</v>
      </c>
      <c r="K2429" s="4">
        <v>2219.0200000599998</v>
      </c>
      <c r="L2429" s="4">
        <v>2219.0200000599998</v>
      </c>
      <c r="M2429" s="4">
        <v>2219.0200000599998</v>
      </c>
      <c r="N2429" s="4">
        <v>2219.0200000599998</v>
      </c>
      <c r="O2429" s="4">
        <v>2219.0200000599998</v>
      </c>
      <c r="P2429" s="4">
        <v>2219.0200000599998</v>
      </c>
      <c r="Q2429" s="4">
        <v>2219.0200000599998</v>
      </c>
      <c r="R2429" s="4">
        <v>2219.0200000599998</v>
      </c>
      <c r="S2429" s="4">
        <v>2219.0200000599998</v>
      </c>
      <c r="T2429" s="4">
        <v>2219.0200000599998</v>
      </c>
      <c r="U2429" s="4">
        <v>2219.0200000599998</v>
      </c>
      <c r="V2429" s="4">
        <v>2219.0200000599998</v>
      </c>
      <c r="W2429" s="4">
        <v>2219.0200000599998</v>
      </c>
      <c r="X2429" s="4">
        <v>2219.0200000599998</v>
      </c>
      <c r="Y2429" s="4">
        <v>2219.0200000599998</v>
      </c>
      <c r="Z2429" s="4">
        <v>2219.0200000599998</v>
      </c>
      <c r="AA2429" s="4">
        <v>2219.0200000599998</v>
      </c>
      <c r="AB2429" s="4">
        <v>2219.0200000599998</v>
      </c>
      <c r="AC2429" s="4">
        <v>2219.0200000599998</v>
      </c>
      <c r="AD2429" s="4">
        <v>2219.0200000599998</v>
      </c>
      <c r="AE2429" s="4">
        <v>2219.0200000599998</v>
      </c>
      <c r="AF2429" s="4">
        <v>2219.0200000599998</v>
      </c>
      <c r="AG2429" s="4">
        <v>2219.0200000599998</v>
      </c>
    </row>
    <row r="2430" spans="1:33">
      <c r="A2430" s="54" t="s">
        <v>203</v>
      </c>
      <c r="B2430" s="54" t="s">
        <v>68</v>
      </c>
      <c r="C2430" s="54" t="s">
        <v>68</v>
      </c>
      <c r="D2430" s="53" t="s">
        <v>383</v>
      </c>
      <c r="E2430" s="4">
        <v>299.13</v>
      </c>
      <c r="F2430" s="4">
        <v>479.13</v>
      </c>
      <c r="G2430" s="4">
        <v>1990.6399999999999</v>
      </c>
      <c r="H2430" s="4">
        <v>2405.4404324500001</v>
      </c>
      <c r="I2430" s="4">
        <v>2860.5132086200001</v>
      </c>
      <c r="J2430" s="4">
        <v>2852.8132145300001</v>
      </c>
      <c r="K2430" s="4">
        <v>3053.2299899899999</v>
      </c>
      <c r="L2430" s="4">
        <v>3060.5299997300003</v>
      </c>
      <c r="M2430" s="4">
        <v>3572.2299907299998</v>
      </c>
      <c r="N2430" s="4">
        <v>4083.1699859699997</v>
      </c>
      <c r="O2430" s="4">
        <v>4593.0399757800014</v>
      </c>
      <c r="P2430" s="4">
        <v>6201.9199464600015</v>
      </c>
      <c r="Q2430" s="4">
        <v>6201.9199464600015</v>
      </c>
      <c r="R2430" s="4">
        <v>6208.5199464600009</v>
      </c>
      <c r="S2430" s="4">
        <v>6201.9199464600015</v>
      </c>
      <c r="T2430" s="4">
        <v>6196.9199497800009</v>
      </c>
      <c r="U2430" s="4">
        <v>6196.9199535200005</v>
      </c>
      <c r="V2430" s="4">
        <v>6196.9199568500007</v>
      </c>
      <c r="W2430" s="4">
        <v>5896.9199568500007</v>
      </c>
      <c r="X2430" s="4">
        <v>5896.9199635200011</v>
      </c>
      <c r="Y2430" s="4">
        <v>5746.919972310001</v>
      </c>
      <c r="Z2430" s="4">
        <v>6034.1896278799995</v>
      </c>
      <c r="AA2430" s="4">
        <v>5732.8796294499998</v>
      </c>
      <c r="AB2430" s="4">
        <v>4994.3792250099996</v>
      </c>
      <c r="AC2430" s="4">
        <v>4688.90671294</v>
      </c>
      <c r="AD2430" s="4">
        <v>4688.9067070299998</v>
      </c>
      <c r="AE2430" s="4">
        <v>4466.80535581</v>
      </c>
      <c r="AF2430" s="4">
        <v>3866.80535581</v>
      </c>
      <c r="AG2430" s="4">
        <v>3414.4417177300002</v>
      </c>
    </row>
    <row r="2431" spans="1:33">
      <c r="A2431" s="54" t="s">
        <v>203</v>
      </c>
      <c r="B2431" s="54" t="s">
        <v>68</v>
      </c>
      <c r="C2431" s="54" t="s">
        <v>68</v>
      </c>
      <c r="D2431" s="53" t="s">
        <v>374</v>
      </c>
      <c r="E2431" s="4">
        <v>10.613172</v>
      </c>
      <c r="F2431" s="4">
        <v>15.13632</v>
      </c>
      <c r="G2431" s="4">
        <v>20.718675999999999</v>
      </c>
      <c r="H2431" s="4">
        <v>26.699757000000002</v>
      </c>
      <c r="I2431" s="4">
        <v>33.609920000000002</v>
      </c>
      <c r="J2431" s="4">
        <v>42.07302</v>
      </c>
      <c r="K2431" s="4">
        <v>52.025100000000002</v>
      </c>
      <c r="L2431" s="4">
        <v>65.388773650000005</v>
      </c>
      <c r="M2431" s="4">
        <v>82.478525180000005</v>
      </c>
      <c r="N2431" s="4">
        <v>103.55429534999999</v>
      </c>
      <c r="O2431" s="4">
        <v>129.30398406</v>
      </c>
      <c r="P2431" s="4">
        <v>159.86750727999998</v>
      </c>
      <c r="Q2431" s="4">
        <v>195.58015594</v>
      </c>
      <c r="R2431" s="4">
        <v>236.09198480000001</v>
      </c>
      <c r="S2431" s="4">
        <v>282.10423909999997</v>
      </c>
      <c r="T2431" s="4">
        <v>333.30479809999997</v>
      </c>
      <c r="U2431" s="4">
        <v>389.27636610000002</v>
      </c>
      <c r="V2431" s="4">
        <v>449.95160880000003</v>
      </c>
      <c r="W2431" s="4">
        <v>515.87019659999999</v>
      </c>
      <c r="X2431" s="4">
        <v>587.13086829999997</v>
      </c>
      <c r="Y2431" s="4">
        <v>663.85299039999995</v>
      </c>
      <c r="Z2431" s="4">
        <v>746.87413300000003</v>
      </c>
      <c r="AA2431" s="4">
        <v>837.01141380000001</v>
      </c>
      <c r="AB2431" s="4">
        <v>932.87716869999997</v>
      </c>
      <c r="AC2431" s="4">
        <v>1034.5742869999999</v>
      </c>
      <c r="AD2431" s="4">
        <v>1140.6224646000001</v>
      </c>
      <c r="AE2431" s="4">
        <v>1250.7708356999999</v>
      </c>
      <c r="AF2431" s="4">
        <v>1304.7510453</v>
      </c>
      <c r="AG2431" s="4">
        <v>1353.7071378000001</v>
      </c>
    </row>
    <row r="2432" spans="1:33">
      <c r="A2432" s="54" t="s">
        <v>203</v>
      </c>
      <c r="B2432" s="54" t="s">
        <v>68</v>
      </c>
      <c r="C2432" s="54" t="s">
        <v>68</v>
      </c>
      <c r="D2432" s="53" t="s">
        <v>376</v>
      </c>
      <c r="E2432" s="4">
        <v>269.77173269999997</v>
      </c>
      <c r="F2432" s="4">
        <v>301.46032869999999</v>
      </c>
      <c r="G2432" s="4">
        <v>331.82200030000001</v>
      </c>
      <c r="H2432" s="4">
        <v>361.74004280000003</v>
      </c>
      <c r="I2432" s="4">
        <v>393.42447170000003</v>
      </c>
      <c r="J2432" s="4">
        <v>427.1075687</v>
      </c>
      <c r="K2432" s="4">
        <v>470.0825863</v>
      </c>
      <c r="L2432" s="4">
        <v>508.87550040000002</v>
      </c>
      <c r="M2432" s="4">
        <v>550.50855879999995</v>
      </c>
      <c r="N2432" s="4">
        <v>593.60312150000004</v>
      </c>
      <c r="O2432" s="4">
        <v>640.25100350000002</v>
      </c>
      <c r="P2432" s="4">
        <v>689.32587460000002</v>
      </c>
      <c r="Q2432" s="4">
        <v>740.79454209999994</v>
      </c>
      <c r="R2432" s="4">
        <v>791.61427949999995</v>
      </c>
      <c r="S2432" s="4">
        <v>844.94748089999996</v>
      </c>
      <c r="T2432" s="4">
        <v>897.65682289999995</v>
      </c>
      <c r="U2432" s="4">
        <v>946.60594839999999</v>
      </c>
      <c r="V2432" s="4">
        <v>991.09464119999996</v>
      </c>
      <c r="W2432" s="4">
        <v>1033.821692</v>
      </c>
      <c r="X2432" s="4">
        <v>1074.960564</v>
      </c>
      <c r="Y2432" s="4">
        <v>1114.856783</v>
      </c>
      <c r="Z2432" s="4">
        <v>1161.2954870000001</v>
      </c>
      <c r="AA2432" s="4">
        <v>1209.665589</v>
      </c>
      <c r="AB2432" s="4">
        <v>1259.8505640000001</v>
      </c>
      <c r="AC2432" s="4">
        <v>1312.0581769999999</v>
      </c>
      <c r="AD2432" s="4">
        <v>1360.0651700000001</v>
      </c>
      <c r="AE2432" s="4">
        <v>1403.9920930000001</v>
      </c>
      <c r="AF2432" s="4">
        <v>1454.629639</v>
      </c>
      <c r="AG2432" s="4">
        <v>1500.833617</v>
      </c>
    </row>
    <row r="2433" spans="1:33">
      <c r="A2433" s="54" t="s">
        <v>203</v>
      </c>
      <c r="B2433" s="54" t="s">
        <v>68</v>
      </c>
      <c r="C2433" s="54" t="s">
        <v>68</v>
      </c>
      <c r="D2433" s="53" t="s">
        <v>375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0</v>
      </c>
      <c r="L2433" s="4">
        <v>1000</v>
      </c>
      <c r="M2433" s="4">
        <v>2000</v>
      </c>
      <c r="N2433" s="4">
        <v>2666.6666547099999</v>
      </c>
      <c r="O2433" s="4">
        <v>3333.3333092799999</v>
      </c>
      <c r="P2433" s="4">
        <v>3999.99996495</v>
      </c>
      <c r="Q2433" s="4">
        <v>4999.9999474800006</v>
      </c>
      <c r="R2433" s="4">
        <v>5999.99992965</v>
      </c>
      <c r="S2433" s="4">
        <v>6999.9999115700002</v>
      </c>
      <c r="T2433" s="4">
        <v>7999.9999767200006</v>
      </c>
      <c r="U2433" s="4">
        <v>8999.9999535499992</v>
      </c>
      <c r="V2433" s="4">
        <v>8999.9999535499992</v>
      </c>
      <c r="W2433" s="4">
        <v>8999.9999535499992</v>
      </c>
      <c r="X2433" s="4">
        <v>8999.9999535499992</v>
      </c>
      <c r="Y2433" s="4">
        <v>8999.9999535499992</v>
      </c>
      <c r="Z2433" s="4">
        <v>8999.9999535499992</v>
      </c>
      <c r="AA2433" s="4">
        <v>8999.9999535499992</v>
      </c>
      <c r="AB2433" s="4">
        <v>8999.9999535499992</v>
      </c>
      <c r="AC2433" s="4">
        <v>8999.9999535499992</v>
      </c>
      <c r="AD2433" s="4">
        <v>8999.9999535499992</v>
      </c>
      <c r="AE2433" s="4">
        <v>8999.9999535499992</v>
      </c>
      <c r="AF2433" s="4">
        <v>8999.9999535499992</v>
      </c>
      <c r="AG2433" s="4">
        <v>8999.9999535499992</v>
      </c>
    </row>
    <row r="2434" spans="1:33">
      <c r="A2434" s="54" t="s">
        <v>203</v>
      </c>
      <c r="B2434" s="54" t="s">
        <v>68</v>
      </c>
      <c r="C2434" s="54" t="s">
        <v>68</v>
      </c>
      <c r="D2434" s="53" t="s">
        <v>52</v>
      </c>
      <c r="E2434" s="4">
        <v>4537.369999999999</v>
      </c>
      <c r="F2434" s="4">
        <v>4537.369999999999</v>
      </c>
      <c r="G2434" s="4">
        <v>5381.9299999999985</v>
      </c>
      <c r="H2434" s="4">
        <v>5399.0900197099973</v>
      </c>
      <c r="I2434" s="4">
        <v>5399.0901032399979</v>
      </c>
      <c r="J2434" s="4">
        <v>6754.2242194599994</v>
      </c>
      <c r="K2434" s="4">
        <v>7177.2408384499995</v>
      </c>
      <c r="L2434" s="4">
        <v>7177.2408384499995</v>
      </c>
      <c r="M2434" s="4">
        <v>7177.240845209999</v>
      </c>
      <c r="N2434" s="4">
        <v>7177.2408462999992</v>
      </c>
      <c r="O2434" s="4">
        <v>7124.7408462999983</v>
      </c>
      <c r="P2434" s="4">
        <v>6932.7408506699985</v>
      </c>
      <c r="Q2434" s="4">
        <v>6932.7408519799983</v>
      </c>
      <c r="R2434" s="4">
        <v>6932.7408519799983</v>
      </c>
      <c r="S2434" s="4">
        <v>6869.7408519799983</v>
      </c>
      <c r="T2434" s="4">
        <v>6449.7408519799983</v>
      </c>
      <c r="U2434" s="4">
        <v>6449.7408519799983</v>
      </c>
      <c r="V2434" s="4">
        <v>6161.440853449998</v>
      </c>
      <c r="W2434" s="4">
        <v>6161.440853449998</v>
      </c>
      <c r="X2434" s="4">
        <v>6110.8908534499978</v>
      </c>
      <c r="Y2434" s="4">
        <v>5793.6908651199983</v>
      </c>
      <c r="Z2434" s="4">
        <v>5481.6908691899989</v>
      </c>
      <c r="AA2434" s="4">
        <v>4634.7008774799997</v>
      </c>
      <c r="AB2434" s="4">
        <v>4634.7008834599992</v>
      </c>
      <c r="AC2434" s="4">
        <v>4237.2009268199999</v>
      </c>
      <c r="AD2434" s="4">
        <v>4924.3728540499988</v>
      </c>
      <c r="AE2434" s="4">
        <v>5613.4248643499986</v>
      </c>
      <c r="AF2434" s="4">
        <v>5425.3685714899993</v>
      </c>
      <c r="AG2434" s="4">
        <v>5425.3685714899993</v>
      </c>
    </row>
    <row r="2435" spans="1:33">
      <c r="A2435" s="54" t="s">
        <v>203</v>
      </c>
      <c r="B2435" s="54" t="s">
        <v>68</v>
      </c>
      <c r="C2435" s="54" t="s">
        <v>68</v>
      </c>
      <c r="D2435" s="53" t="s">
        <v>384</v>
      </c>
      <c r="E2435" s="4">
        <v>1078.3900000000001</v>
      </c>
      <c r="F2435" s="4">
        <v>1171.8700000000001</v>
      </c>
      <c r="G2435" s="4">
        <v>1343.97</v>
      </c>
      <c r="H2435" s="4">
        <v>1696.09000545</v>
      </c>
      <c r="I2435" s="4">
        <v>1696.0900113099999</v>
      </c>
      <c r="J2435" s="4">
        <v>1696.09001642</v>
      </c>
      <c r="K2435" s="4">
        <v>1696.0900962799999</v>
      </c>
      <c r="L2435" s="4">
        <v>1696.0900962799999</v>
      </c>
      <c r="M2435" s="4">
        <v>1696.09010876</v>
      </c>
      <c r="N2435" s="4">
        <v>1696.0901221300001</v>
      </c>
      <c r="O2435" s="4">
        <v>1696.0901221300001</v>
      </c>
      <c r="P2435" s="4">
        <v>1696.0901221300001</v>
      </c>
      <c r="Q2435" s="4">
        <v>1696.0901221300001</v>
      </c>
      <c r="R2435" s="4">
        <v>1696.0901221300001</v>
      </c>
      <c r="S2435" s="4">
        <v>1696.0901221300001</v>
      </c>
      <c r="T2435" s="4">
        <v>1696.09012325</v>
      </c>
      <c r="U2435" s="4">
        <v>1696.0901279899999</v>
      </c>
      <c r="V2435" s="4">
        <v>1696.09013329</v>
      </c>
      <c r="W2435" s="4">
        <v>1696.0901347399999</v>
      </c>
      <c r="X2435" s="4">
        <v>1696.09014095</v>
      </c>
      <c r="Y2435" s="4">
        <v>2471.1430642099999</v>
      </c>
      <c r="Z2435" s="4">
        <v>3205.52726278</v>
      </c>
      <c r="AA2435" s="4">
        <v>3178.3572627799999</v>
      </c>
      <c r="AB2435" s="4">
        <v>3178.3572712199998</v>
      </c>
      <c r="AC2435" s="4">
        <v>3178.3572712199998</v>
      </c>
      <c r="AD2435" s="4">
        <v>3100.3714391099998</v>
      </c>
      <c r="AE2435" s="4">
        <v>2724.4414391099999</v>
      </c>
      <c r="AF2435" s="4">
        <v>2643.4414391099999</v>
      </c>
      <c r="AG2435" s="4">
        <v>2448.4314391100002</v>
      </c>
    </row>
    <row r="2436" spans="1:33">
      <c r="A2436" s="54" t="s">
        <v>203</v>
      </c>
      <c r="B2436" s="54" t="s">
        <v>68</v>
      </c>
      <c r="C2436" s="54" t="s">
        <v>68</v>
      </c>
      <c r="D2436" s="53" t="s">
        <v>53</v>
      </c>
      <c r="E2436" s="4">
        <v>4946.5809020996094</v>
      </c>
      <c r="F2436" s="4">
        <v>5473.4646839999996</v>
      </c>
      <c r="G2436" s="4">
        <v>6000.3487070000001</v>
      </c>
      <c r="H2436" s="4">
        <v>6548.375</v>
      </c>
      <c r="I2436" s="4">
        <v>7156.223</v>
      </c>
      <c r="J2436" s="4">
        <v>7660.4030000000002</v>
      </c>
      <c r="K2436" s="4">
        <v>8174.482</v>
      </c>
      <c r="L2436" s="4">
        <v>8576.7469999999994</v>
      </c>
      <c r="M2436" s="4">
        <v>8962.6849999999995</v>
      </c>
      <c r="N2436" s="4">
        <v>9347.9040000000005</v>
      </c>
      <c r="O2436" s="4">
        <v>9703.3459999999995</v>
      </c>
      <c r="P2436" s="4">
        <v>10044.94</v>
      </c>
      <c r="Q2436" s="4">
        <v>10318.213</v>
      </c>
      <c r="R2436" s="4">
        <v>10545.242</v>
      </c>
      <c r="S2436" s="4">
        <v>10731.794</v>
      </c>
      <c r="T2436" s="4">
        <v>10916.825000000001</v>
      </c>
      <c r="U2436" s="4">
        <v>11076.005999999999</v>
      </c>
      <c r="V2436" s="4">
        <v>11258.545</v>
      </c>
      <c r="W2436" s="4">
        <v>11424.147000000001</v>
      </c>
      <c r="X2436" s="4">
        <v>11608.486999999999</v>
      </c>
      <c r="Y2436" s="4">
        <v>11778.063</v>
      </c>
      <c r="Z2436" s="4">
        <v>11966.74</v>
      </c>
      <c r="AA2436" s="4">
        <v>12140.772000000001</v>
      </c>
      <c r="AB2436" s="4">
        <v>12336.862999999999</v>
      </c>
      <c r="AC2436" s="4">
        <v>12549.209000000001</v>
      </c>
      <c r="AD2436" s="4">
        <v>12805.429</v>
      </c>
      <c r="AE2436" s="4">
        <v>13049.815000000001</v>
      </c>
      <c r="AF2436" s="4">
        <v>13309.967000000001</v>
      </c>
      <c r="AG2436" s="4">
        <v>13556.198</v>
      </c>
    </row>
    <row r="2437" spans="1:33">
      <c r="A2437" s="54" t="s">
        <v>203</v>
      </c>
      <c r="B2437" s="54" t="s">
        <v>68</v>
      </c>
      <c r="C2437" s="54" t="s">
        <v>68</v>
      </c>
      <c r="D2437" s="53" t="s">
        <v>413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90</v>
      </c>
      <c r="AG2437" s="4">
        <v>90</v>
      </c>
    </row>
    <row r="2438" spans="1:33">
      <c r="A2438" s="54" t="s">
        <v>203</v>
      </c>
      <c r="B2438" s="54" t="s">
        <v>68</v>
      </c>
      <c r="C2438" s="54" t="s">
        <v>68</v>
      </c>
      <c r="D2438" s="53" t="s">
        <v>54</v>
      </c>
      <c r="E2438" s="4">
        <v>257.18</v>
      </c>
      <c r="F2438" s="4">
        <v>259.24</v>
      </c>
      <c r="G2438" s="4">
        <v>262.64999999999998</v>
      </c>
      <c r="H2438" s="4">
        <v>254.27</v>
      </c>
      <c r="I2438" s="4">
        <v>258.93</v>
      </c>
      <c r="J2438" s="4">
        <v>265</v>
      </c>
      <c r="K2438" s="4">
        <v>272.05</v>
      </c>
      <c r="L2438" s="4">
        <v>276.45999999999998</v>
      </c>
      <c r="M2438" s="4">
        <v>282.33999999999997</v>
      </c>
      <c r="N2438" s="4">
        <v>286.44</v>
      </c>
      <c r="O2438" s="4">
        <v>291.14999999999998</v>
      </c>
      <c r="P2438" s="4">
        <v>294</v>
      </c>
      <c r="Q2438" s="4">
        <v>296.52</v>
      </c>
      <c r="R2438" s="4">
        <v>298.77999999999997</v>
      </c>
      <c r="S2438" s="4">
        <v>301.25</v>
      </c>
      <c r="T2438" s="4">
        <v>303.94</v>
      </c>
      <c r="U2438" s="4">
        <v>307.11</v>
      </c>
      <c r="V2438" s="4">
        <v>310.41000000000003</v>
      </c>
      <c r="W2438" s="4">
        <v>312.33999999999997</v>
      </c>
      <c r="X2438" s="4">
        <v>314.87</v>
      </c>
      <c r="Y2438" s="4">
        <v>316.32</v>
      </c>
      <c r="Z2438" s="4">
        <v>317.01</v>
      </c>
      <c r="AA2438" s="4">
        <v>318.64999999999998</v>
      </c>
      <c r="AB2438" s="4">
        <v>319.05</v>
      </c>
      <c r="AC2438" s="4">
        <v>318.14</v>
      </c>
      <c r="AD2438" s="4">
        <v>316.32</v>
      </c>
      <c r="AE2438" s="4">
        <v>315.74</v>
      </c>
      <c r="AF2438" s="4">
        <v>316.68</v>
      </c>
      <c r="AG2438" s="4">
        <v>318.56</v>
      </c>
    </row>
    <row r="2440" spans="1:33">
      <c r="A2440" s="54" t="s">
        <v>203</v>
      </c>
      <c r="B2440" s="54" t="s">
        <v>69</v>
      </c>
      <c r="C2440" s="54" t="s">
        <v>237</v>
      </c>
      <c r="D2440" s="53" t="s">
        <v>373</v>
      </c>
      <c r="E2440" s="4">
        <v>1508.9999999900001</v>
      </c>
      <c r="F2440" s="4">
        <v>1508.9999999900001</v>
      </c>
      <c r="G2440" s="4">
        <v>1508.9999999900001</v>
      </c>
      <c r="H2440" s="4">
        <v>528.99999998999999</v>
      </c>
      <c r="I2440" s="4">
        <v>528.99999998999999</v>
      </c>
      <c r="J2440" s="4">
        <v>528.99999998999999</v>
      </c>
      <c r="K2440" s="4">
        <v>528.99999998999999</v>
      </c>
      <c r="L2440" s="4">
        <v>528.99999998999999</v>
      </c>
      <c r="M2440" s="4">
        <v>528.99999998999999</v>
      </c>
      <c r="N2440" s="4">
        <v>528.99999998999999</v>
      </c>
      <c r="O2440" s="4">
        <v>528.99999998999999</v>
      </c>
      <c r="P2440" s="4">
        <v>528.99999998999999</v>
      </c>
      <c r="Q2440" s="4">
        <v>528.99999998999999</v>
      </c>
      <c r="R2440" s="4">
        <v>528.99999998999999</v>
      </c>
      <c r="S2440" s="4">
        <v>0</v>
      </c>
      <c r="T2440" s="4">
        <v>0</v>
      </c>
      <c r="U2440" s="4">
        <v>0</v>
      </c>
      <c r="V2440" s="4">
        <v>0</v>
      </c>
      <c r="W2440" s="4">
        <v>0</v>
      </c>
      <c r="X2440" s="4">
        <v>0</v>
      </c>
      <c r="Y2440" s="4">
        <v>0</v>
      </c>
      <c r="Z2440" s="4">
        <v>0</v>
      </c>
      <c r="AA2440" s="4">
        <v>0</v>
      </c>
      <c r="AB2440" s="4">
        <v>0</v>
      </c>
      <c r="AC2440" s="4">
        <v>0</v>
      </c>
      <c r="AD2440" s="4">
        <v>0</v>
      </c>
      <c r="AE2440" s="4">
        <v>0</v>
      </c>
      <c r="AF2440" s="4">
        <v>0</v>
      </c>
      <c r="AG2440" s="4">
        <v>0</v>
      </c>
    </row>
    <row r="2441" spans="1:33">
      <c r="A2441" s="54" t="s">
        <v>203</v>
      </c>
      <c r="B2441" s="54" t="s">
        <v>69</v>
      </c>
      <c r="C2441" s="54" t="s">
        <v>237</v>
      </c>
      <c r="D2441" s="53" t="s">
        <v>369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  <c r="AG2441" s="4">
        <v>0</v>
      </c>
    </row>
    <row r="2442" spans="1:33">
      <c r="A2442" s="54" t="s">
        <v>203</v>
      </c>
      <c r="B2442" s="54" t="s">
        <v>69</v>
      </c>
      <c r="C2442" s="54" t="s">
        <v>237</v>
      </c>
      <c r="D2442" s="53" t="s">
        <v>370</v>
      </c>
      <c r="E2442" s="4">
        <v>1421.06000004</v>
      </c>
      <c r="F2442" s="4">
        <v>1421.06000004</v>
      </c>
      <c r="G2442" s="4">
        <v>1621.06000004</v>
      </c>
      <c r="H2442" s="4">
        <v>1621.06000004</v>
      </c>
      <c r="I2442" s="4">
        <v>1547.56000004</v>
      </c>
      <c r="J2442" s="4">
        <v>1547.56000004</v>
      </c>
      <c r="K2442" s="4">
        <v>1547.56000004</v>
      </c>
      <c r="L2442" s="4">
        <v>1301.56000004</v>
      </c>
      <c r="M2442" s="4">
        <v>1301.56000004</v>
      </c>
      <c r="N2442" s="4">
        <v>1061.9000000000001</v>
      </c>
      <c r="O2442" s="4">
        <v>1265.58844204</v>
      </c>
      <c r="P2442" s="4">
        <v>1326.89999186</v>
      </c>
      <c r="Q2442" s="4">
        <v>1326.89999186</v>
      </c>
      <c r="R2442" s="4">
        <v>1326.89999186</v>
      </c>
      <c r="S2442" s="4">
        <v>1326.89999186</v>
      </c>
      <c r="T2442" s="4">
        <v>1326.89999186</v>
      </c>
      <c r="U2442" s="4">
        <v>1326.89999186</v>
      </c>
      <c r="V2442" s="4">
        <v>1326.89999186</v>
      </c>
      <c r="W2442" s="4">
        <v>1326.89999186</v>
      </c>
      <c r="X2442" s="4">
        <v>1416.7577259499999</v>
      </c>
      <c r="Y2442" s="4">
        <v>1780.6273391099999</v>
      </c>
      <c r="Z2442" s="4">
        <v>1442.6273391099999</v>
      </c>
      <c r="AA2442" s="4">
        <v>1319.42733911</v>
      </c>
      <c r="AB2442" s="4">
        <v>1165.42733911</v>
      </c>
      <c r="AC2442" s="4">
        <v>1165.42733911</v>
      </c>
      <c r="AD2442" s="4">
        <v>1165.42733911</v>
      </c>
      <c r="AE2442" s="4">
        <v>1165.42733911</v>
      </c>
      <c r="AF2442" s="4">
        <v>1128.22733911</v>
      </c>
      <c r="AG2442" s="4">
        <v>1128.22733911</v>
      </c>
    </row>
    <row r="2443" spans="1:33">
      <c r="A2443" s="54" t="s">
        <v>203</v>
      </c>
      <c r="B2443" s="54" t="s">
        <v>69</v>
      </c>
      <c r="C2443" s="54" t="s">
        <v>237</v>
      </c>
      <c r="D2443" s="53" t="s">
        <v>50</v>
      </c>
      <c r="E2443" s="4">
        <v>0</v>
      </c>
      <c r="F2443" s="4">
        <v>0</v>
      </c>
      <c r="G2443" s="4">
        <v>0</v>
      </c>
      <c r="H2443" s="4">
        <v>0</v>
      </c>
      <c r="I2443" s="4">
        <v>0</v>
      </c>
      <c r="J2443" s="4">
        <v>0</v>
      </c>
      <c r="K2443" s="4">
        <v>0</v>
      </c>
      <c r="L2443" s="4">
        <v>0</v>
      </c>
      <c r="M2443" s="4">
        <v>0</v>
      </c>
      <c r="N2443" s="4">
        <v>0</v>
      </c>
      <c r="O2443" s="4">
        <v>0</v>
      </c>
      <c r="P2443" s="4">
        <v>0</v>
      </c>
      <c r="Q2443" s="4">
        <v>0</v>
      </c>
      <c r="R2443" s="4">
        <v>0</v>
      </c>
      <c r="S2443" s="4">
        <v>0</v>
      </c>
      <c r="T2443" s="4">
        <v>0</v>
      </c>
      <c r="U2443" s="4">
        <v>0</v>
      </c>
      <c r="V2443" s="4">
        <v>0</v>
      </c>
      <c r="W2443" s="4">
        <v>0</v>
      </c>
      <c r="X2443" s="4">
        <v>0</v>
      </c>
      <c r="Y2443" s="4">
        <v>0</v>
      </c>
      <c r="Z2443" s="4">
        <v>0</v>
      </c>
      <c r="AA2443" s="4">
        <v>0</v>
      </c>
      <c r="AB2443" s="4">
        <v>0</v>
      </c>
      <c r="AC2443" s="4">
        <v>0</v>
      </c>
      <c r="AD2443" s="4">
        <v>0</v>
      </c>
      <c r="AE2443" s="4">
        <v>0</v>
      </c>
      <c r="AF2443" s="4">
        <v>0</v>
      </c>
      <c r="AG2443" s="4">
        <v>0</v>
      </c>
    </row>
    <row r="2444" spans="1:33">
      <c r="A2444" s="54" t="s">
        <v>203</v>
      </c>
      <c r="B2444" s="54" t="s">
        <v>69</v>
      </c>
      <c r="C2444" s="54" t="s">
        <v>237</v>
      </c>
      <c r="D2444" s="53" t="s">
        <v>383</v>
      </c>
      <c r="E2444" s="4">
        <v>456.20000000000005</v>
      </c>
      <c r="F2444" s="4">
        <v>656.2</v>
      </c>
      <c r="G2444" s="4">
        <v>951.18000000000006</v>
      </c>
      <c r="H2444" s="4">
        <v>1569.6391855700001</v>
      </c>
      <c r="I2444" s="4">
        <v>2801.7910405799998</v>
      </c>
      <c r="J2444" s="4">
        <v>2807.8110468199993</v>
      </c>
      <c r="K2444" s="4">
        <v>2801.79105648</v>
      </c>
      <c r="L2444" s="4">
        <v>2771.7910618299998</v>
      </c>
      <c r="M2444" s="4">
        <v>2771.7910631199998</v>
      </c>
      <c r="N2444" s="4">
        <v>2771.7910642699999</v>
      </c>
      <c r="O2444" s="4">
        <v>2771.7910669899998</v>
      </c>
      <c r="P2444" s="4">
        <v>2771.7910669899998</v>
      </c>
      <c r="Q2444" s="4">
        <v>2771.7910669899998</v>
      </c>
      <c r="R2444" s="4">
        <v>2771.7910669899998</v>
      </c>
      <c r="S2444" s="4">
        <v>2771.7910732700002</v>
      </c>
      <c r="T2444" s="4">
        <v>2771.7910824699998</v>
      </c>
      <c r="U2444" s="4">
        <v>2771.7910824699998</v>
      </c>
      <c r="V2444" s="4">
        <v>2771.7910824699998</v>
      </c>
      <c r="W2444" s="4">
        <v>2759.7910824699998</v>
      </c>
      <c r="X2444" s="4">
        <v>2765.8110824699993</v>
      </c>
      <c r="Y2444" s="4">
        <v>2509.0910824699999</v>
      </c>
      <c r="Z2444" s="4">
        <v>2315.1111433299998</v>
      </c>
      <c r="AA2444" s="4">
        <v>2153.1111462600002</v>
      </c>
      <c r="AB2444" s="4">
        <v>1534.65197577</v>
      </c>
      <c r="AC2444" s="4">
        <v>1479.85003424</v>
      </c>
      <c r="AD2444" s="4">
        <v>1438.3500279999998</v>
      </c>
      <c r="AE2444" s="4">
        <v>1784.8406007799999</v>
      </c>
      <c r="AF2444" s="4">
        <v>1784.8406007799999</v>
      </c>
      <c r="AG2444" s="4">
        <v>1784.8406046999999</v>
      </c>
    </row>
    <row r="2445" spans="1:33">
      <c r="A2445" s="54" t="s">
        <v>203</v>
      </c>
      <c r="B2445" s="54" t="s">
        <v>69</v>
      </c>
      <c r="C2445" s="54" t="s">
        <v>237</v>
      </c>
      <c r="D2445" s="53" t="s">
        <v>374</v>
      </c>
      <c r="E2445" s="4">
        <v>55.671877666579199</v>
      </c>
      <c r="F2445" s="4">
        <v>62.460507450000001</v>
      </c>
      <c r="G2445" s="4">
        <v>69.573956920000001</v>
      </c>
      <c r="H2445" s="4">
        <v>76.494183050000004</v>
      </c>
      <c r="I2445" s="4">
        <v>84.168353490000001</v>
      </c>
      <c r="J2445" s="4">
        <v>92.135842539999999</v>
      </c>
      <c r="K2445" s="4">
        <v>101.9093884</v>
      </c>
      <c r="L2445" s="4">
        <v>111.30261202</v>
      </c>
      <c r="M2445" s="4">
        <v>121.90085254</v>
      </c>
      <c r="N2445" s="4">
        <v>133.55075740999999</v>
      </c>
      <c r="O2445" s="4">
        <v>146.65459122000001</v>
      </c>
      <c r="P2445" s="4">
        <v>161.05604776999999</v>
      </c>
      <c r="Q2445" s="4">
        <v>176.87141866000002</v>
      </c>
      <c r="R2445" s="4">
        <v>193.57650739000002</v>
      </c>
      <c r="S2445" s="4">
        <v>211.7514415</v>
      </c>
      <c r="T2445" s="4">
        <v>230.92989942</v>
      </c>
      <c r="U2445" s="4">
        <v>250.66519023000001</v>
      </c>
      <c r="V2445" s="4">
        <v>270.87936041</v>
      </c>
      <c r="W2445" s="4">
        <v>292.00646460000002</v>
      </c>
      <c r="X2445" s="4">
        <v>314.10657068</v>
      </c>
      <c r="Y2445" s="4">
        <v>337.17406099999999</v>
      </c>
      <c r="Z2445" s="4">
        <v>362.16622619999998</v>
      </c>
      <c r="AA2445" s="4">
        <v>388.85061689999998</v>
      </c>
      <c r="AB2445" s="4">
        <v>416.81072059999997</v>
      </c>
      <c r="AC2445" s="4">
        <v>446.060406</v>
      </c>
      <c r="AD2445" s="4">
        <v>475.68174809999994</v>
      </c>
      <c r="AE2445" s="4">
        <v>505.61605500000002</v>
      </c>
      <c r="AF2445" s="4">
        <v>520.68130929999995</v>
      </c>
      <c r="AG2445" s="4">
        <v>534.0006995</v>
      </c>
    </row>
    <row r="2446" spans="1:33">
      <c r="A2446" s="54" t="s">
        <v>203</v>
      </c>
      <c r="B2446" s="54" t="s">
        <v>69</v>
      </c>
      <c r="C2446" s="54" t="s">
        <v>237</v>
      </c>
      <c r="D2446" s="53" t="s">
        <v>376</v>
      </c>
      <c r="E2446" s="4">
        <v>163.4148021</v>
      </c>
      <c r="F2446" s="4">
        <v>176.8411887</v>
      </c>
      <c r="G2446" s="4">
        <v>189.12698789999999</v>
      </c>
      <c r="H2446" s="4">
        <v>200.7946618</v>
      </c>
      <c r="I2446" s="4">
        <v>212.4133568</v>
      </c>
      <c r="J2446" s="4">
        <v>224.77949459999999</v>
      </c>
      <c r="K2446" s="4">
        <v>239.33300750000001</v>
      </c>
      <c r="L2446" s="4">
        <v>252.13729609999999</v>
      </c>
      <c r="M2446" s="4">
        <v>265.4671927</v>
      </c>
      <c r="N2446" s="4">
        <v>278.75573709999998</v>
      </c>
      <c r="O2446" s="4">
        <v>292.6711019</v>
      </c>
      <c r="P2446" s="4">
        <v>306.74036130000002</v>
      </c>
      <c r="Q2446" s="4">
        <v>321.05927270000001</v>
      </c>
      <c r="R2446" s="4">
        <v>334.5405457</v>
      </c>
      <c r="S2446" s="4">
        <v>348.29407120000002</v>
      </c>
      <c r="T2446" s="4">
        <v>361.34631009999998</v>
      </c>
      <c r="U2446" s="4">
        <v>372.85489000000001</v>
      </c>
      <c r="V2446" s="4">
        <v>382.7225287</v>
      </c>
      <c r="W2446" s="4">
        <v>391.80889079999997</v>
      </c>
      <c r="X2446" s="4">
        <v>400.24735449999997</v>
      </c>
      <c r="Y2446" s="4">
        <v>408.05075890000001</v>
      </c>
      <c r="Z2446" s="4">
        <v>417.21012940000003</v>
      </c>
      <c r="AA2446" s="4">
        <v>426.57379029999998</v>
      </c>
      <c r="AB2446" s="4">
        <v>436.06681429999998</v>
      </c>
      <c r="AC2446" s="4">
        <v>445.6894241</v>
      </c>
      <c r="AD2446" s="4">
        <v>454.03314349999999</v>
      </c>
      <c r="AE2446" s="4">
        <v>461.17537449999998</v>
      </c>
      <c r="AF2446" s="4">
        <v>471.35910000000001</v>
      </c>
      <c r="AG2446" s="4">
        <v>480.31559049999998</v>
      </c>
    </row>
    <row r="2447" spans="1:33">
      <c r="A2447" s="54" t="s">
        <v>203</v>
      </c>
      <c r="B2447" s="54" t="s">
        <v>69</v>
      </c>
      <c r="C2447" s="54" t="s">
        <v>237</v>
      </c>
      <c r="D2447" s="53" t="s">
        <v>375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  <c r="AG2447" s="4">
        <v>0</v>
      </c>
    </row>
    <row r="2448" spans="1:33">
      <c r="A2448" s="54" t="s">
        <v>203</v>
      </c>
      <c r="B2448" s="54" t="s">
        <v>69</v>
      </c>
      <c r="C2448" s="54" t="s">
        <v>237</v>
      </c>
      <c r="D2448" s="53" t="s">
        <v>52</v>
      </c>
      <c r="E2448" s="4">
        <v>2265.94</v>
      </c>
      <c r="F2448" s="4">
        <v>2265.94</v>
      </c>
      <c r="G2448" s="4">
        <v>2406.13</v>
      </c>
      <c r="H2448" s="4">
        <v>2406.1300088300004</v>
      </c>
      <c r="I2448" s="4">
        <v>2388.6381824100004</v>
      </c>
      <c r="J2448" s="4">
        <v>2867.4023705900004</v>
      </c>
      <c r="K2448" s="4">
        <v>2811.80427951</v>
      </c>
      <c r="L2448" s="4">
        <v>2749.80427951</v>
      </c>
      <c r="M2448" s="4">
        <v>2749.80427951</v>
      </c>
      <c r="N2448" s="4">
        <v>2749.8043009799999</v>
      </c>
      <c r="O2448" s="4">
        <v>2651.1043125400006</v>
      </c>
      <c r="P2448" s="4">
        <v>2804.3262590100003</v>
      </c>
      <c r="Q2448" s="4">
        <v>2660.6462590100004</v>
      </c>
      <c r="R2448" s="4">
        <v>2476.1662590100004</v>
      </c>
      <c r="S2448" s="4">
        <v>2476.1662590100004</v>
      </c>
      <c r="T2448" s="4">
        <v>2635.7500542000007</v>
      </c>
      <c r="U2448" s="4">
        <v>2309.0500557100004</v>
      </c>
      <c r="V2448" s="4">
        <v>2846.6174695900004</v>
      </c>
      <c r="W2448" s="4">
        <v>2846.6174695900004</v>
      </c>
      <c r="X2448" s="4">
        <v>2885.0958660300003</v>
      </c>
      <c r="Y2448" s="4">
        <v>2671.2358660300001</v>
      </c>
      <c r="Z2448" s="4">
        <v>2671.2358660300001</v>
      </c>
      <c r="AA2448" s="4">
        <v>2458.5367396699999</v>
      </c>
      <c r="AB2448" s="4">
        <v>2685.8531889300002</v>
      </c>
      <c r="AC2448" s="4">
        <v>3184.5675590500005</v>
      </c>
      <c r="AD2448" s="4">
        <v>3603.1091337500002</v>
      </c>
      <c r="AE2448" s="4">
        <v>3408.5744910399999</v>
      </c>
      <c r="AF2448" s="4">
        <v>3408.5744910399999</v>
      </c>
      <c r="AG2448" s="4">
        <v>3408.6894112099999</v>
      </c>
    </row>
    <row r="2449" spans="1:33">
      <c r="A2449" s="54" t="s">
        <v>203</v>
      </c>
      <c r="B2449" s="54" t="s">
        <v>69</v>
      </c>
      <c r="C2449" s="54" t="s">
        <v>237</v>
      </c>
      <c r="D2449" s="53" t="s">
        <v>384</v>
      </c>
      <c r="E2449" s="4">
        <v>566.20000000000005</v>
      </c>
      <c r="F2449" s="4">
        <v>566.20000000000005</v>
      </c>
      <c r="G2449" s="4">
        <v>566.20000000000005</v>
      </c>
      <c r="H2449" s="4">
        <v>845.96000928000012</v>
      </c>
      <c r="I2449" s="4">
        <v>845.96005110000021</v>
      </c>
      <c r="J2449" s="4">
        <v>932.16981661000011</v>
      </c>
      <c r="K2449" s="4">
        <v>932.16990800000019</v>
      </c>
      <c r="L2449" s="4">
        <v>932.16990800000019</v>
      </c>
      <c r="M2449" s="4">
        <v>926.04991300000017</v>
      </c>
      <c r="N2449" s="4">
        <v>926.0499146200001</v>
      </c>
      <c r="O2449" s="4">
        <v>926.0499146200001</v>
      </c>
      <c r="P2449" s="4">
        <v>1061.8925821900002</v>
      </c>
      <c r="Q2449" s="4">
        <v>1061.8925821900002</v>
      </c>
      <c r="R2449" s="4">
        <v>1061.8925821900002</v>
      </c>
      <c r="S2449" s="4">
        <v>1061.8925821900002</v>
      </c>
      <c r="T2449" s="4">
        <v>1061.8925874400002</v>
      </c>
      <c r="U2449" s="4">
        <v>1061.8925916800004</v>
      </c>
      <c r="V2449" s="4">
        <v>1305.2623323100001</v>
      </c>
      <c r="W2449" s="4">
        <v>1274.2223355900001</v>
      </c>
      <c r="X2449" s="4">
        <v>1327.3114858200001</v>
      </c>
      <c r="Y2449" s="4">
        <v>1884.1641061300002</v>
      </c>
      <c r="Z2449" s="4">
        <v>3296.97465182</v>
      </c>
      <c r="AA2449" s="4">
        <v>3278.3546518200001</v>
      </c>
      <c r="AB2449" s="4">
        <v>3278.3546518200001</v>
      </c>
      <c r="AC2449" s="4">
        <v>3199.1546518200003</v>
      </c>
      <c r="AD2449" s="4">
        <v>3199.1546518200003</v>
      </c>
      <c r="AE2449" s="4">
        <v>3104.1546518200003</v>
      </c>
      <c r="AF2449" s="4">
        <v>3123.4624148799999</v>
      </c>
      <c r="AG2449" s="4">
        <v>3123.4624148799999</v>
      </c>
    </row>
    <row r="2450" spans="1:33">
      <c r="A2450" s="54" t="s">
        <v>203</v>
      </c>
      <c r="B2450" s="54" t="s">
        <v>69</v>
      </c>
      <c r="C2450" s="54" t="s">
        <v>237</v>
      </c>
      <c r="D2450" s="53" t="s">
        <v>53</v>
      </c>
      <c r="E2450" s="4">
        <v>2384.3352862024553</v>
      </c>
      <c r="F2450" s="4">
        <v>2442.1813470000002</v>
      </c>
      <c r="G2450" s="4">
        <v>2500.4698039999998</v>
      </c>
      <c r="H2450" s="4">
        <v>2567.7819500000001</v>
      </c>
      <c r="I2450" s="4">
        <v>2677.041768</v>
      </c>
      <c r="J2450" s="4">
        <v>2784.880533</v>
      </c>
      <c r="K2450" s="4">
        <v>2909.5844780000002</v>
      </c>
      <c r="L2450" s="4">
        <v>3009.2553929999999</v>
      </c>
      <c r="M2450" s="4">
        <v>3102.065998</v>
      </c>
      <c r="N2450" s="4">
        <v>3180.5322110000002</v>
      </c>
      <c r="O2450" s="4">
        <v>3268.8847519999999</v>
      </c>
      <c r="P2450" s="4">
        <v>3329.202636</v>
      </c>
      <c r="Q2450" s="4">
        <v>3380.6600119999998</v>
      </c>
      <c r="R2450" s="4">
        <v>3426.1091860000001</v>
      </c>
      <c r="S2450" s="4">
        <v>3489.9642039999999</v>
      </c>
      <c r="T2450" s="4">
        <v>3538.8511400000002</v>
      </c>
      <c r="U2450" s="4">
        <v>3587.8175799999999</v>
      </c>
      <c r="V2450" s="4">
        <v>3637.017902</v>
      </c>
      <c r="W2450" s="4">
        <v>3703.2634269999999</v>
      </c>
      <c r="X2450" s="4">
        <v>3753.786302</v>
      </c>
      <c r="Y2450" s="4">
        <v>3803.3866830000002</v>
      </c>
      <c r="Z2450" s="4">
        <v>3852.5819820000002</v>
      </c>
      <c r="AA2450" s="4">
        <v>3919.3762929999998</v>
      </c>
      <c r="AB2450" s="4">
        <v>3971.0747099999999</v>
      </c>
      <c r="AC2450" s="4">
        <v>4023.001002</v>
      </c>
      <c r="AD2450" s="4">
        <v>4075.7847179999999</v>
      </c>
      <c r="AE2450" s="4">
        <v>4146.0358939999996</v>
      </c>
      <c r="AF2450" s="4">
        <v>4201.0104920000003</v>
      </c>
      <c r="AG2450" s="4">
        <v>4255.8473720000002</v>
      </c>
    </row>
    <row r="2451" spans="1:33">
      <c r="A2451" s="54" t="s">
        <v>203</v>
      </c>
      <c r="B2451" s="54" t="s">
        <v>69</v>
      </c>
      <c r="C2451" s="54" t="s">
        <v>237</v>
      </c>
      <c r="D2451" s="53" t="s">
        <v>413</v>
      </c>
      <c r="E2451" s="4">
        <v>0</v>
      </c>
      <c r="F2451" s="4">
        <v>0</v>
      </c>
      <c r="G2451" s="4">
        <v>0</v>
      </c>
      <c r="H2451" s="4">
        <v>0</v>
      </c>
      <c r="I2451" s="4">
        <v>0</v>
      </c>
      <c r="J2451" s="4">
        <v>0</v>
      </c>
      <c r="K2451" s="4">
        <v>0</v>
      </c>
      <c r="L2451" s="4">
        <v>0</v>
      </c>
      <c r="M2451" s="4">
        <v>0</v>
      </c>
      <c r="N2451" s="4">
        <v>0</v>
      </c>
      <c r="O2451" s="4">
        <v>0</v>
      </c>
      <c r="P2451" s="4">
        <v>0</v>
      </c>
      <c r="Q2451" s="4">
        <v>0</v>
      </c>
      <c r="R2451" s="4">
        <v>0</v>
      </c>
      <c r="S2451" s="4">
        <v>0</v>
      </c>
      <c r="T2451" s="4">
        <v>0</v>
      </c>
      <c r="U2451" s="4">
        <v>0</v>
      </c>
      <c r="V2451" s="4">
        <v>0</v>
      </c>
      <c r="W2451" s="4">
        <v>0</v>
      </c>
      <c r="X2451" s="4">
        <v>0</v>
      </c>
      <c r="Y2451" s="4">
        <v>0</v>
      </c>
      <c r="Z2451" s="4">
        <v>0</v>
      </c>
      <c r="AA2451" s="4">
        <v>0</v>
      </c>
      <c r="AB2451" s="4">
        <v>0</v>
      </c>
      <c r="AC2451" s="4">
        <v>0</v>
      </c>
      <c r="AD2451" s="4">
        <v>0</v>
      </c>
      <c r="AE2451" s="4">
        <v>0</v>
      </c>
      <c r="AF2451" s="4">
        <v>0</v>
      </c>
      <c r="AG2451" s="4">
        <v>0</v>
      </c>
    </row>
    <row r="2452" spans="1:33">
      <c r="A2452" s="54" t="s">
        <v>203</v>
      </c>
      <c r="B2452" s="54" t="s">
        <v>69</v>
      </c>
      <c r="C2452" s="54" t="s">
        <v>237</v>
      </c>
      <c r="D2452" s="53" t="s">
        <v>54</v>
      </c>
      <c r="E2452" s="4">
        <v>48.57</v>
      </c>
      <c r="F2452" s="4">
        <v>49.28</v>
      </c>
      <c r="G2452" s="4">
        <v>50.28</v>
      </c>
      <c r="H2452" s="4">
        <v>51.56</v>
      </c>
      <c r="I2452" s="4">
        <v>52.85</v>
      </c>
      <c r="J2452" s="4">
        <v>53.42</v>
      </c>
      <c r="K2452" s="4">
        <v>54.14</v>
      </c>
      <c r="L2452" s="4">
        <v>54.66</v>
      </c>
      <c r="M2452" s="4">
        <v>55.32</v>
      </c>
      <c r="N2452" s="4">
        <v>55.88</v>
      </c>
      <c r="O2452" s="4">
        <v>56.69</v>
      </c>
      <c r="P2452" s="4">
        <v>57.36</v>
      </c>
      <c r="Q2452" s="4">
        <v>58.07</v>
      </c>
      <c r="R2452" s="4">
        <v>58.69</v>
      </c>
      <c r="S2452" s="4">
        <v>59.22</v>
      </c>
      <c r="T2452" s="4">
        <v>59.72</v>
      </c>
      <c r="U2452" s="4">
        <v>60.24</v>
      </c>
      <c r="V2452" s="4">
        <v>60.85</v>
      </c>
      <c r="W2452" s="4">
        <v>61.33</v>
      </c>
      <c r="X2452" s="4">
        <v>61.79</v>
      </c>
      <c r="Y2452" s="4">
        <v>62.07</v>
      </c>
      <c r="Z2452" s="4">
        <v>62.2</v>
      </c>
      <c r="AA2452" s="4">
        <v>62.04</v>
      </c>
      <c r="AB2452" s="4">
        <v>61.81</v>
      </c>
      <c r="AC2452" s="4">
        <v>61.44</v>
      </c>
      <c r="AD2452" s="4">
        <v>61.03</v>
      </c>
      <c r="AE2452" s="4">
        <v>61.09</v>
      </c>
      <c r="AF2452" s="4">
        <v>61.34</v>
      </c>
      <c r="AG2452" s="4">
        <v>61.65</v>
      </c>
    </row>
    <row r="2454" spans="1:33">
      <c r="A2454" s="54" t="s">
        <v>203</v>
      </c>
      <c r="B2454" s="54" t="s">
        <v>69</v>
      </c>
      <c r="C2454" s="54" t="s">
        <v>238</v>
      </c>
      <c r="D2454" s="53" t="s">
        <v>373</v>
      </c>
      <c r="E2454" s="4">
        <v>0</v>
      </c>
      <c r="F2454" s="4">
        <v>0</v>
      </c>
      <c r="G2454" s="4">
        <v>0</v>
      </c>
      <c r="H2454" s="4">
        <v>0</v>
      </c>
      <c r="I2454" s="4">
        <v>0</v>
      </c>
      <c r="J2454" s="4">
        <v>0</v>
      </c>
      <c r="K2454" s="4">
        <v>0</v>
      </c>
      <c r="L2454" s="4">
        <v>0</v>
      </c>
      <c r="M2454" s="4">
        <v>0</v>
      </c>
      <c r="N2454" s="4">
        <v>0</v>
      </c>
      <c r="O2454" s="4">
        <v>0</v>
      </c>
      <c r="P2454" s="4">
        <v>0</v>
      </c>
      <c r="Q2454" s="4">
        <v>0</v>
      </c>
      <c r="R2454" s="4">
        <v>0</v>
      </c>
      <c r="S2454" s="4">
        <v>0</v>
      </c>
      <c r="T2454" s="4">
        <v>0</v>
      </c>
      <c r="U2454" s="4">
        <v>0</v>
      </c>
      <c r="V2454" s="4">
        <v>0</v>
      </c>
      <c r="W2454" s="4">
        <v>0</v>
      </c>
      <c r="X2454" s="4">
        <v>0</v>
      </c>
      <c r="Y2454" s="4">
        <v>0</v>
      </c>
      <c r="Z2454" s="4">
        <v>0</v>
      </c>
      <c r="AA2454" s="4">
        <v>0</v>
      </c>
      <c r="AB2454" s="4">
        <v>0</v>
      </c>
      <c r="AC2454" s="4">
        <v>0</v>
      </c>
      <c r="AD2454" s="4">
        <v>0</v>
      </c>
      <c r="AE2454" s="4">
        <v>0</v>
      </c>
      <c r="AF2454" s="4">
        <v>0</v>
      </c>
      <c r="AG2454" s="4">
        <v>0</v>
      </c>
    </row>
    <row r="2455" spans="1:33">
      <c r="A2455" s="54" t="s">
        <v>203</v>
      </c>
      <c r="B2455" s="54" t="s">
        <v>69</v>
      </c>
      <c r="C2455" s="54" t="s">
        <v>238</v>
      </c>
      <c r="D2455" s="53" t="s">
        <v>369</v>
      </c>
      <c r="E2455" s="4">
        <v>0</v>
      </c>
      <c r="F2455" s="4">
        <v>0</v>
      </c>
      <c r="G2455" s="4">
        <v>0</v>
      </c>
      <c r="H2455" s="4">
        <v>0</v>
      </c>
      <c r="I2455" s="4">
        <v>0</v>
      </c>
      <c r="J2455" s="4">
        <v>0</v>
      </c>
      <c r="K2455" s="4">
        <v>0</v>
      </c>
      <c r="L2455" s="4">
        <v>0</v>
      </c>
      <c r="M2455" s="4">
        <v>0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  <c r="AG2455" s="4">
        <v>0</v>
      </c>
    </row>
    <row r="2456" spans="1:33">
      <c r="A2456" s="54" t="s">
        <v>203</v>
      </c>
      <c r="B2456" s="54" t="s">
        <v>69</v>
      </c>
      <c r="C2456" s="54" t="s">
        <v>238</v>
      </c>
      <c r="D2456" s="53" t="s">
        <v>370</v>
      </c>
      <c r="E2456" s="4">
        <v>143</v>
      </c>
      <c r="F2456" s="4">
        <v>143</v>
      </c>
      <c r="G2456" s="4">
        <v>143</v>
      </c>
      <c r="H2456" s="4">
        <v>143</v>
      </c>
      <c r="I2456" s="4">
        <v>80</v>
      </c>
      <c r="J2456" s="4">
        <v>80</v>
      </c>
      <c r="K2456" s="4">
        <v>80</v>
      </c>
      <c r="L2456" s="4">
        <v>80</v>
      </c>
      <c r="M2456" s="4">
        <v>80</v>
      </c>
      <c r="N2456" s="4">
        <v>80</v>
      </c>
      <c r="O2456" s="4">
        <v>80</v>
      </c>
      <c r="P2456" s="4">
        <v>8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  <c r="AG2456" s="4">
        <v>0</v>
      </c>
    </row>
    <row r="2457" spans="1:33">
      <c r="A2457" s="54" t="s">
        <v>203</v>
      </c>
      <c r="B2457" s="54" t="s">
        <v>69</v>
      </c>
      <c r="C2457" s="54" t="s">
        <v>238</v>
      </c>
      <c r="D2457" s="53" t="s">
        <v>50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  <c r="AG2457" s="4">
        <v>0</v>
      </c>
    </row>
    <row r="2458" spans="1:33">
      <c r="A2458" s="54" t="s">
        <v>203</v>
      </c>
      <c r="B2458" s="54" t="s">
        <v>69</v>
      </c>
      <c r="C2458" s="54" t="s">
        <v>238</v>
      </c>
      <c r="D2458" s="53" t="s">
        <v>383</v>
      </c>
      <c r="E2458" s="4">
        <v>25</v>
      </c>
      <c r="F2458" s="4">
        <v>25</v>
      </c>
      <c r="G2458" s="4">
        <v>25</v>
      </c>
      <c r="H2458" s="4">
        <v>25</v>
      </c>
      <c r="I2458" s="4">
        <v>25.00002185</v>
      </c>
      <c r="J2458" s="4">
        <v>25.000028060000002</v>
      </c>
      <c r="K2458" s="4">
        <v>25.000036730000001</v>
      </c>
      <c r="L2458" s="4">
        <v>25.000036730000001</v>
      </c>
      <c r="M2458" s="4">
        <v>25.000036730000001</v>
      </c>
      <c r="N2458" s="4">
        <v>25.000038629999999</v>
      </c>
      <c r="O2458" s="4">
        <v>25.000040169999998</v>
      </c>
      <c r="P2458" s="4">
        <v>4.0170000000000003E-5</v>
      </c>
      <c r="Q2458" s="4">
        <v>4.0170000000000003E-5</v>
      </c>
      <c r="R2458" s="4">
        <v>4.316E-5</v>
      </c>
      <c r="S2458" s="4">
        <v>6.813E-5</v>
      </c>
      <c r="T2458" s="4">
        <v>7.4079999999999995E-5</v>
      </c>
      <c r="U2458" s="4">
        <v>7.4079999999999995E-5</v>
      </c>
      <c r="V2458" s="4">
        <v>7.4079999999999995E-5</v>
      </c>
      <c r="W2458" s="4">
        <v>7.4079999999999995E-5</v>
      </c>
      <c r="X2458" s="4">
        <v>7.4079999999999995E-5</v>
      </c>
      <c r="Y2458" s="4">
        <v>7.5110000000000004E-5</v>
      </c>
      <c r="Z2458" s="4">
        <v>8.8220000000000006E-5</v>
      </c>
      <c r="AA2458" s="4">
        <v>9.1299999999999997E-5</v>
      </c>
      <c r="AB2458" s="4">
        <v>9.6910000000000006E-5</v>
      </c>
      <c r="AC2458" s="4">
        <v>45.390744560000002</v>
      </c>
      <c r="AD2458" s="4">
        <v>45.390738349999999</v>
      </c>
      <c r="AE2458" s="4">
        <v>45.39072968</v>
      </c>
      <c r="AF2458" s="4">
        <v>45.39072968</v>
      </c>
      <c r="AG2458" s="4">
        <v>45.39072968</v>
      </c>
    </row>
    <row r="2459" spans="1:33">
      <c r="A2459" s="54" t="s">
        <v>203</v>
      </c>
      <c r="B2459" s="54" t="s">
        <v>69</v>
      </c>
      <c r="C2459" s="54" t="s">
        <v>238</v>
      </c>
      <c r="D2459" s="53" t="s">
        <v>374</v>
      </c>
      <c r="E2459" s="4">
        <v>1.9701053334207981</v>
      </c>
      <c r="F2459" s="4">
        <v>2.23122256</v>
      </c>
      <c r="G2459" s="4">
        <v>2.5030830800000001</v>
      </c>
      <c r="H2459" s="4">
        <v>2.7724169500000002</v>
      </c>
      <c r="I2459" s="4">
        <v>3.06928651</v>
      </c>
      <c r="J2459" s="4">
        <v>3.3785234599999998</v>
      </c>
      <c r="K2459" s="4">
        <v>3.7710166100000002</v>
      </c>
      <c r="L2459" s="4">
        <v>4.1546652699999997</v>
      </c>
      <c r="M2459" s="4">
        <v>4.5772052500000004</v>
      </c>
      <c r="N2459" s="4">
        <v>5.0452649699999998</v>
      </c>
      <c r="O2459" s="4">
        <v>5.5905208599999998</v>
      </c>
      <c r="P2459" s="4">
        <v>6.2292370500000001</v>
      </c>
      <c r="Q2459" s="4">
        <v>6.8966877599999998</v>
      </c>
      <c r="R2459" s="4">
        <v>7.6454405600000008</v>
      </c>
      <c r="S2459" s="4">
        <v>8.4204191000000002</v>
      </c>
      <c r="T2459" s="4">
        <v>9.2342958399999997</v>
      </c>
      <c r="U2459" s="4">
        <v>10.086405709999999</v>
      </c>
      <c r="V2459" s="4">
        <v>10.96999029</v>
      </c>
      <c r="W2459" s="4">
        <v>11.892314320000001</v>
      </c>
      <c r="X2459" s="4">
        <v>12.85049744</v>
      </c>
      <c r="Y2459" s="4">
        <v>13.89347764</v>
      </c>
      <c r="Z2459" s="4">
        <v>15.056993200000001</v>
      </c>
      <c r="AA2459" s="4">
        <v>16.267349589999998</v>
      </c>
      <c r="AB2459" s="4">
        <v>17.520891280000001</v>
      </c>
      <c r="AC2459" s="4">
        <v>18.83400958</v>
      </c>
      <c r="AD2459" s="4">
        <v>20.165797220000002</v>
      </c>
      <c r="AE2459" s="4">
        <v>21.519728130000001</v>
      </c>
      <c r="AF2459" s="4">
        <v>22.19557056</v>
      </c>
      <c r="AG2459" s="4">
        <v>22.83276846</v>
      </c>
    </row>
    <row r="2460" spans="1:33">
      <c r="A2460" s="54" t="s">
        <v>203</v>
      </c>
      <c r="B2460" s="54" t="s">
        <v>69</v>
      </c>
      <c r="C2460" s="54" t="s">
        <v>238</v>
      </c>
      <c r="D2460" s="53" t="s">
        <v>376</v>
      </c>
      <c r="E2460" s="4">
        <v>5.7828905129999999</v>
      </c>
      <c r="F2460" s="4">
        <v>6.317144463</v>
      </c>
      <c r="G2460" s="4">
        <v>6.8042782839999996</v>
      </c>
      <c r="H2460" s="4">
        <v>7.2775013939999997</v>
      </c>
      <c r="I2460" s="4">
        <v>7.7458738819999997</v>
      </c>
      <c r="J2460" s="4">
        <v>8.2424252500000001</v>
      </c>
      <c r="K2460" s="4">
        <v>8.8561884410000005</v>
      </c>
      <c r="L2460" s="4">
        <v>9.3849442249999999</v>
      </c>
      <c r="M2460" s="4">
        <v>9.9000821949999995</v>
      </c>
      <c r="N2460" s="4">
        <v>10.407428210000001</v>
      </c>
      <c r="O2460" s="4">
        <v>10.965908629999999</v>
      </c>
      <c r="P2460" s="4">
        <v>11.601123919999999</v>
      </c>
      <c r="Q2460" s="4">
        <v>12.169236229999999</v>
      </c>
      <c r="R2460" s="4">
        <v>12.7789664</v>
      </c>
      <c r="S2460" s="4">
        <v>13.315949460000001</v>
      </c>
      <c r="T2460" s="4">
        <v>13.80625438</v>
      </c>
      <c r="U2460" s="4">
        <v>14.249359289999999</v>
      </c>
      <c r="V2460" s="4">
        <v>14.633563949999999</v>
      </c>
      <c r="W2460" s="4">
        <v>14.974450600000001</v>
      </c>
      <c r="X2460" s="4">
        <v>15.26872635</v>
      </c>
      <c r="Y2460" s="4">
        <v>15.602802690000001</v>
      </c>
      <c r="Z2460" s="4">
        <v>16.033001240000001</v>
      </c>
      <c r="AA2460" s="4">
        <v>16.433571619999999</v>
      </c>
      <c r="AB2460" s="4">
        <v>16.813047099999999</v>
      </c>
      <c r="AC2460" s="4">
        <v>17.198110499999999</v>
      </c>
      <c r="AD2460" s="4">
        <v>17.526250900000001</v>
      </c>
      <c r="AE2460" s="4">
        <v>17.810626979999999</v>
      </c>
      <c r="AF2460" s="4">
        <v>18.215115900000001</v>
      </c>
      <c r="AG2460" s="4">
        <v>18.630617480000002</v>
      </c>
    </row>
    <row r="2461" spans="1:33">
      <c r="A2461" s="54" t="s">
        <v>203</v>
      </c>
      <c r="B2461" s="54" t="s">
        <v>69</v>
      </c>
      <c r="C2461" s="54" t="s">
        <v>238</v>
      </c>
      <c r="D2461" s="53" t="s">
        <v>375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0</v>
      </c>
      <c r="L2461" s="4">
        <v>0</v>
      </c>
      <c r="M2461" s="4">
        <v>0</v>
      </c>
      <c r="N2461" s="4">
        <v>0</v>
      </c>
      <c r="O2461" s="4">
        <v>0</v>
      </c>
      <c r="P2461" s="4">
        <v>0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0</v>
      </c>
      <c r="W2461" s="4">
        <v>0</v>
      </c>
      <c r="X2461" s="4">
        <v>0</v>
      </c>
      <c r="Y2461" s="4">
        <v>0</v>
      </c>
      <c r="Z2461" s="4">
        <v>0</v>
      </c>
      <c r="AA2461" s="4">
        <v>0</v>
      </c>
      <c r="AB2461" s="4">
        <v>0</v>
      </c>
      <c r="AC2461" s="4">
        <v>0</v>
      </c>
      <c r="AD2461" s="4">
        <v>0</v>
      </c>
      <c r="AE2461" s="4">
        <v>0</v>
      </c>
      <c r="AF2461" s="4">
        <v>0</v>
      </c>
      <c r="AG2461" s="4">
        <v>0</v>
      </c>
    </row>
    <row r="2462" spans="1:33">
      <c r="A2462" s="54" t="s">
        <v>203</v>
      </c>
      <c r="B2462" s="54" t="s">
        <v>69</v>
      </c>
      <c r="C2462" s="54" t="s">
        <v>238</v>
      </c>
      <c r="D2462" s="53" t="s">
        <v>52</v>
      </c>
      <c r="E2462" s="4">
        <v>324.5</v>
      </c>
      <c r="F2462" s="4">
        <v>324.5</v>
      </c>
      <c r="G2462" s="4">
        <v>324.5</v>
      </c>
      <c r="H2462" s="4">
        <v>324.50000215</v>
      </c>
      <c r="I2462" s="4">
        <v>324.50004024999998</v>
      </c>
      <c r="J2462" s="4">
        <v>902.39176727999995</v>
      </c>
      <c r="K2462" s="4">
        <v>902.39176727999995</v>
      </c>
      <c r="L2462" s="4">
        <v>902.39176727999995</v>
      </c>
      <c r="M2462" s="4">
        <v>902.39176727999995</v>
      </c>
      <c r="N2462" s="4">
        <v>902.39176727999995</v>
      </c>
      <c r="O2462" s="4">
        <v>902.39176727999995</v>
      </c>
      <c r="P2462" s="4">
        <v>902.39176727999995</v>
      </c>
      <c r="Q2462" s="4">
        <v>775.89176727999995</v>
      </c>
      <c r="R2462" s="4">
        <v>775.89176727999995</v>
      </c>
      <c r="S2462" s="4">
        <v>775.89176727999995</v>
      </c>
      <c r="T2462" s="4">
        <v>616.89176727999995</v>
      </c>
      <c r="U2462" s="4">
        <v>616.89176727999995</v>
      </c>
      <c r="V2462" s="4">
        <v>577.89176727999995</v>
      </c>
      <c r="W2462" s="4">
        <v>577.89176727999995</v>
      </c>
      <c r="X2462" s="4">
        <v>577.89176727999995</v>
      </c>
      <c r="Y2462" s="4">
        <v>577.89176727999995</v>
      </c>
      <c r="Z2462" s="4">
        <v>577.89176727999995</v>
      </c>
      <c r="AA2462" s="4">
        <v>577.89176727999995</v>
      </c>
      <c r="AB2462" s="4">
        <v>577.89176727999995</v>
      </c>
      <c r="AC2462" s="4">
        <v>577.89176727999995</v>
      </c>
      <c r="AD2462" s="4">
        <v>577.89176727999995</v>
      </c>
      <c r="AE2462" s="4">
        <v>794.31216116999997</v>
      </c>
      <c r="AF2462" s="4">
        <v>794.31216116999997</v>
      </c>
      <c r="AG2462" s="4">
        <v>794.31216116999997</v>
      </c>
    </row>
    <row r="2463" spans="1:33">
      <c r="A2463" s="54" t="s">
        <v>203</v>
      </c>
      <c r="B2463" s="54" t="s">
        <v>69</v>
      </c>
      <c r="C2463" s="54" t="s">
        <v>238</v>
      </c>
      <c r="D2463" s="53" t="s">
        <v>384</v>
      </c>
      <c r="E2463" s="4">
        <v>42.9</v>
      </c>
      <c r="F2463" s="4">
        <v>42.9</v>
      </c>
      <c r="G2463" s="4">
        <v>42.9</v>
      </c>
      <c r="H2463" s="4">
        <v>42.9</v>
      </c>
      <c r="I2463" s="4">
        <v>42.9</v>
      </c>
      <c r="J2463" s="4">
        <v>42.9</v>
      </c>
      <c r="K2463" s="4">
        <v>42.9</v>
      </c>
      <c r="L2463" s="4">
        <v>42.9</v>
      </c>
      <c r="M2463" s="4">
        <v>42.9</v>
      </c>
      <c r="N2463" s="4">
        <v>42.9</v>
      </c>
      <c r="O2463" s="4">
        <v>42.9</v>
      </c>
      <c r="P2463" s="4">
        <v>42.9</v>
      </c>
      <c r="Q2463" s="4">
        <v>42.9</v>
      </c>
      <c r="R2463" s="4">
        <v>42.9</v>
      </c>
      <c r="S2463" s="4">
        <v>42.9</v>
      </c>
      <c r="T2463" s="4">
        <v>42.9</v>
      </c>
      <c r="U2463" s="4">
        <v>42.9</v>
      </c>
      <c r="V2463" s="4">
        <v>42.9</v>
      </c>
      <c r="W2463" s="4">
        <v>0</v>
      </c>
      <c r="X2463" s="4">
        <v>0</v>
      </c>
      <c r="Y2463" s="4">
        <v>0</v>
      </c>
      <c r="Z2463" s="4">
        <v>0</v>
      </c>
      <c r="AA2463" s="4">
        <v>0</v>
      </c>
      <c r="AB2463" s="4">
        <v>0</v>
      </c>
      <c r="AC2463" s="4">
        <v>0</v>
      </c>
      <c r="AD2463" s="4">
        <v>0</v>
      </c>
      <c r="AE2463" s="4">
        <v>0</v>
      </c>
      <c r="AF2463" s="4">
        <v>0</v>
      </c>
      <c r="AG2463" s="4">
        <v>0</v>
      </c>
    </row>
    <row r="2464" spans="1:33">
      <c r="A2464" s="54" t="s">
        <v>203</v>
      </c>
      <c r="B2464" s="54" t="s">
        <v>69</v>
      </c>
      <c r="C2464" s="54" t="s">
        <v>238</v>
      </c>
      <c r="D2464" s="53" t="s">
        <v>53</v>
      </c>
      <c r="E2464" s="4">
        <v>83.695200858092122</v>
      </c>
      <c r="F2464" s="4">
        <v>87.028211679999998</v>
      </c>
      <c r="G2464" s="4">
        <v>89.918757600000006</v>
      </c>
      <c r="H2464" s="4">
        <v>93.849049969999996</v>
      </c>
      <c r="I2464" s="4">
        <v>99.278232369999998</v>
      </c>
      <c r="J2464" s="4">
        <v>104.4654668</v>
      </c>
      <c r="K2464" s="4">
        <v>110.66952190000001</v>
      </c>
      <c r="L2464" s="4">
        <v>115.83760650000001</v>
      </c>
      <c r="M2464" s="4">
        <v>120.2250019</v>
      </c>
      <c r="N2464" s="4">
        <v>123.99578870000001</v>
      </c>
      <c r="O2464" s="4">
        <v>128.4132482</v>
      </c>
      <c r="P2464" s="4">
        <v>132.65936400000001</v>
      </c>
      <c r="Q2464" s="4">
        <v>135.44698750000001</v>
      </c>
      <c r="R2464" s="4">
        <v>138.9108143</v>
      </c>
      <c r="S2464" s="4">
        <v>141.82179579999999</v>
      </c>
      <c r="T2464" s="4">
        <v>143.77086030000001</v>
      </c>
      <c r="U2464" s="4">
        <v>146.00241969999999</v>
      </c>
      <c r="V2464" s="4">
        <v>148.37209799999999</v>
      </c>
      <c r="W2464" s="4">
        <v>151.18757310000001</v>
      </c>
      <c r="X2464" s="4">
        <v>152.87169800000001</v>
      </c>
      <c r="Y2464" s="4">
        <v>155.89031679999999</v>
      </c>
      <c r="Z2464" s="4">
        <v>159.71801780000001</v>
      </c>
      <c r="AA2464" s="4">
        <v>163.44870710000001</v>
      </c>
      <c r="AB2464" s="4">
        <v>165.49829009999999</v>
      </c>
      <c r="AC2464" s="4">
        <v>167.75599840000001</v>
      </c>
      <c r="AD2464" s="4">
        <v>169.74328209999999</v>
      </c>
      <c r="AE2464" s="4">
        <v>172.51610640000001</v>
      </c>
      <c r="AF2464" s="4">
        <v>174.9055085</v>
      </c>
      <c r="AG2464" s="4">
        <v>178.63762829999999</v>
      </c>
    </row>
    <row r="2465" spans="1:33">
      <c r="A2465" s="54" t="s">
        <v>203</v>
      </c>
      <c r="B2465" s="54" t="s">
        <v>69</v>
      </c>
      <c r="C2465" s="54" t="s">
        <v>238</v>
      </c>
      <c r="D2465" s="53" t="s">
        <v>413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0</v>
      </c>
      <c r="AF2465" s="4">
        <v>0</v>
      </c>
      <c r="AG2465" s="4">
        <v>0</v>
      </c>
    </row>
    <row r="2466" spans="1:33">
      <c r="A2466" s="54" t="s">
        <v>203</v>
      </c>
      <c r="B2466" s="54" t="s">
        <v>69</v>
      </c>
      <c r="C2466" s="54" t="s">
        <v>238</v>
      </c>
      <c r="D2466" s="53" t="s">
        <v>54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  <c r="AG2466" s="4">
        <v>0</v>
      </c>
    </row>
    <row r="2467" spans="1:33">
      <c r="A2467" s="67"/>
      <c r="B2467" s="67"/>
      <c r="C2467" s="67"/>
      <c r="D2467" s="68"/>
      <c r="E2467" s="48"/>
      <c r="F2467" s="48"/>
      <c r="G2467" s="48"/>
      <c r="H2467" s="48"/>
      <c r="I2467" s="48"/>
      <c r="J2467" s="48"/>
      <c r="K2467" s="48"/>
      <c r="L2467" s="48"/>
      <c r="M2467" s="48"/>
      <c r="N2467" s="48"/>
      <c r="O2467" s="48"/>
      <c r="P2467" s="48"/>
      <c r="Q2467" s="48"/>
      <c r="R2467" s="48"/>
      <c r="S2467" s="48"/>
      <c r="T2467" s="48"/>
      <c r="U2467" s="48"/>
      <c r="V2467" s="48"/>
      <c r="W2467" s="48"/>
      <c r="X2467" s="48"/>
      <c r="Y2467" s="48"/>
      <c r="Z2467" s="48"/>
      <c r="AA2467" s="48"/>
      <c r="AB2467" s="48"/>
      <c r="AC2467" s="48"/>
      <c r="AD2467" s="48"/>
      <c r="AE2467" s="48"/>
      <c r="AF2467" s="48"/>
      <c r="AG2467" s="48"/>
    </row>
    <row r="2468" spans="1:33">
      <c r="A2468" s="54" t="s">
        <v>203</v>
      </c>
      <c r="B2468" s="54" t="s">
        <v>70</v>
      </c>
      <c r="C2468" s="54" t="s">
        <v>70</v>
      </c>
      <c r="D2468" s="53" t="s">
        <v>373</v>
      </c>
      <c r="E2468" s="4">
        <v>208</v>
      </c>
      <c r="F2468" s="4">
        <v>208</v>
      </c>
      <c r="G2468" s="4">
        <v>208</v>
      </c>
      <c r="H2468" s="4">
        <v>208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  <c r="AG2468" s="4">
        <v>0</v>
      </c>
    </row>
    <row r="2469" spans="1:33">
      <c r="A2469" s="54" t="s">
        <v>203</v>
      </c>
      <c r="B2469" s="54" t="s">
        <v>70</v>
      </c>
      <c r="C2469" s="54" t="s">
        <v>70</v>
      </c>
      <c r="D2469" s="53" t="s">
        <v>369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  <c r="AD2469" s="4">
        <v>0</v>
      </c>
      <c r="AE2469" s="4">
        <v>0</v>
      </c>
      <c r="AF2469" s="4">
        <v>0</v>
      </c>
      <c r="AG2469" s="4">
        <v>0</v>
      </c>
    </row>
    <row r="2470" spans="1:33">
      <c r="A2470" s="54" t="s">
        <v>203</v>
      </c>
      <c r="B2470" s="54" t="s">
        <v>70</v>
      </c>
      <c r="C2470" s="54" t="s">
        <v>70</v>
      </c>
      <c r="D2470" s="53" t="s">
        <v>370</v>
      </c>
      <c r="E2470" s="4">
        <v>178</v>
      </c>
      <c r="F2470" s="4">
        <v>178</v>
      </c>
      <c r="G2470" s="4">
        <v>178</v>
      </c>
      <c r="H2470" s="4">
        <v>178</v>
      </c>
      <c r="I2470" s="4">
        <v>178</v>
      </c>
      <c r="J2470" s="4">
        <v>178</v>
      </c>
      <c r="K2470" s="4">
        <v>178</v>
      </c>
      <c r="L2470" s="4">
        <v>178</v>
      </c>
      <c r="M2470" s="4">
        <v>178</v>
      </c>
      <c r="N2470" s="4">
        <v>178</v>
      </c>
      <c r="O2470" s="4">
        <v>178</v>
      </c>
      <c r="P2470" s="4">
        <v>178</v>
      </c>
      <c r="Q2470" s="4">
        <v>178</v>
      </c>
      <c r="R2470" s="4">
        <v>178</v>
      </c>
      <c r="S2470" s="4">
        <v>178</v>
      </c>
      <c r="T2470" s="4">
        <v>178</v>
      </c>
      <c r="U2470" s="4">
        <v>178</v>
      </c>
      <c r="V2470" s="4">
        <v>58</v>
      </c>
      <c r="W2470" s="4">
        <v>58</v>
      </c>
      <c r="X2470" s="4">
        <v>58</v>
      </c>
      <c r="Y2470" s="4">
        <v>58</v>
      </c>
      <c r="Z2470" s="4">
        <v>58</v>
      </c>
      <c r="AA2470" s="4">
        <v>58</v>
      </c>
      <c r="AB2470" s="4">
        <v>58</v>
      </c>
      <c r="AC2470" s="4">
        <v>58</v>
      </c>
      <c r="AD2470" s="4">
        <v>58</v>
      </c>
      <c r="AE2470" s="4">
        <v>58</v>
      </c>
      <c r="AF2470" s="4">
        <v>0</v>
      </c>
      <c r="AG2470" s="4">
        <v>0</v>
      </c>
    </row>
    <row r="2471" spans="1:33">
      <c r="A2471" s="54" t="s">
        <v>203</v>
      </c>
      <c r="B2471" s="54" t="s">
        <v>70</v>
      </c>
      <c r="C2471" s="54" t="s">
        <v>70</v>
      </c>
      <c r="D2471" s="53" t="s">
        <v>50</v>
      </c>
      <c r="E2471" s="4">
        <v>2176.7000000100002</v>
      </c>
      <c r="F2471" s="4">
        <v>2176.7000000100002</v>
      </c>
      <c r="G2471" s="4">
        <v>2176.7000000100002</v>
      </c>
      <c r="H2471" s="4">
        <v>2176.7000000100002</v>
      </c>
      <c r="I2471" s="4">
        <v>2176.7000000100002</v>
      </c>
      <c r="J2471" s="4">
        <v>2176.7000000100002</v>
      </c>
      <c r="K2471" s="4">
        <v>2176.7000000100002</v>
      </c>
      <c r="L2471" s="4">
        <v>2566.7000000099997</v>
      </c>
      <c r="M2471" s="4">
        <v>2566.7000000099997</v>
      </c>
      <c r="N2471" s="4">
        <v>2566.7000000099997</v>
      </c>
      <c r="O2471" s="4">
        <v>2566.7000000099997</v>
      </c>
      <c r="P2471" s="4">
        <v>2566.7000000099997</v>
      </c>
      <c r="Q2471" s="4">
        <v>2566.7000000099997</v>
      </c>
      <c r="R2471" s="4">
        <v>2566.7000000099997</v>
      </c>
      <c r="S2471" s="4">
        <v>2566.7000000099997</v>
      </c>
      <c r="T2471" s="4">
        <v>2566.7000000099997</v>
      </c>
      <c r="U2471" s="4">
        <v>2566.7000000099997</v>
      </c>
      <c r="V2471" s="4">
        <v>2566.7000000099997</v>
      </c>
      <c r="W2471" s="4">
        <v>2566.7000000099997</v>
      </c>
      <c r="X2471" s="4">
        <v>2566.7000000099997</v>
      </c>
      <c r="Y2471" s="4">
        <v>2566.7000000099997</v>
      </c>
      <c r="Z2471" s="4">
        <v>2566.7000000099997</v>
      </c>
      <c r="AA2471" s="4">
        <v>2566.7000000099997</v>
      </c>
      <c r="AB2471" s="4">
        <v>2566.7000000099997</v>
      </c>
      <c r="AC2471" s="4">
        <v>2566.7000000099997</v>
      </c>
      <c r="AD2471" s="4">
        <v>2566.7000000099997</v>
      </c>
      <c r="AE2471" s="4">
        <v>2566.7000000099997</v>
      </c>
      <c r="AF2471" s="4">
        <v>2566.7000000099997</v>
      </c>
      <c r="AG2471" s="4">
        <v>2566.7000000099997</v>
      </c>
    </row>
    <row r="2472" spans="1:33">
      <c r="A2472" s="54" t="s">
        <v>203</v>
      </c>
      <c r="B2472" s="54" t="s">
        <v>70</v>
      </c>
      <c r="C2472" s="54" t="s">
        <v>70</v>
      </c>
      <c r="D2472" s="53" t="s">
        <v>383</v>
      </c>
      <c r="E2472" s="4">
        <v>0</v>
      </c>
      <c r="F2472" s="4">
        <v>0</v>
      </c>
      <c r="G2472" s="4">
        <v>0</v>
      </c>
      <c r="H2472" s="4">
        <v>0</v>
      </c>
      <c r="I2472" s="4">
        <v>1.8680000000000001E-5</v>
      </c>
      <c r="J2472" s="4">
        <v>2.1169999999999999E-5</v>
      </c>
      <c r="K2472" s="4">
        <v>2.357E-5</v>
      </c>
      <c r="L2472" s="4">
        <v>5.1359999999999996E-5</v>
      </c>
      <c r="M2472" s="4">
        <v>5.6939999999999994E-5</v>
      </c>
      <c r="N2472" s="4">
        <v>7.0539999999999999E-5</v>
      </c>
      <c r="O2472" s="4">
        <v>7.2789999999999999E-5</v>
      </c>
      <c r="P2472" s="4">
        <v>7.2789999999999999E-5</v>
      </c>
      <c r="Q2472" s="4">
        <v>7.2789999999999999E-5</v>
      </c>
      <c r="R2472" s="4">
        <v>5.5908403099999999</v>
      </c>
      <c r="S2472" s="4">
        <v>53.317177550000004</v>
      </c>
      <c r="T2472" s="4">
        <v>53.317185590000001</v>
      </c>
      <c r="U2472" s="4">
        <v>53.317191080000001</v>
      </c>
      <c r="V2472" s="4">
        <v>53.317205190000003</v>
      </c>
      <c r="W2472" s="4">
        <v>53.317205190000003</v>
      </c>
      <c r="X2472" s="4">
        <v>172.99710432000001</v>
      </c>
      <c r="Y2472" s="4">
        <v>455.81832417999999</v>
      </c>
      <c r="Z2472" s="4">
        <v>922.61801645000003</v>
      </c>
      <c r="AA2472" s="4">
        <v>922.61801750000006</v>
      </c>
      <c r="AB2472" s="4">
        <v>922.61801940000009</v>
      </c>
      <c r="AC2472" s="4">
        <v>922.61801996000008</v>
      </c>
      <c r="AD2472" s="4">
        <v>922.61801747000004</v>
      </c>
      <c r="AE2472" s="4">
        <v>922.61801506000006</v>
      </c>
      <c r="AF2472" s="4">
        <v>922.61801506000006</v>
      </c>
      <c r="AG2472" s="4">
        <v>922.61801506000006</v>
      </c>
    </row>
    <row r="2473" spans="1:33">
      <c r="A2473" s="54" t="s">
        <v>203</v>
      </c>
      <c r="B2473" s="54" t="s">
        <v>70</v>
      </c>
      <c r="C2473" s="54" t="s">
        <v>70</v>
      </c>
      <c r="D2473" s="53" t="s">
        <v>374</v>
      </c>
      <c r="E2473" s="4">
        <v>0.57874804999999996</v>
      </c>
      <c r="F2473" s="4">
        <v>0.86202000000000001</v>
      </c>
      <c r="G2473" s="4">
        <v>1.1897200000000001</v>
      </c>
      <c r="H2473" s="4">
        <v>1.56043</v>
      </c>
      <c r="I2473" s="4">
        <v>1.9873620000000001</v>
      </c>
      <c r="J2473" s="4">
        <v>2.4806080000000001</v>
      </c>
      <c r="K2473" s="4">
        <v>3.1025999999999998</v>
      </c>
      <c r="L2473" s="4">
        <v>3.6026522700000001</v>
      </c>
      <c r="M2473" s="4">
        <v>4.2371096000000001</v>
      </c>
      <c r="N2473" s="4">
        <v>5.0419406799999997</v>
      </c>
      <c r="O2473" s="4">
        <v>6.0802187500000002</v>
      </c>
      <c r="P2473" s="4">
        <v>7.3805609900000002</v>
      </c>
      <c r="Q2473" s="4">
        <v>8.9751717400000004</v>
      </c>
      <c r="R2473" s="4">
        <v>10.85500536</v>
      </c>
      <c r="S2473" s="4">
        <v>13.07575076</v>
      </c>
      <c r="T2473" s="4">
        <v>15.625760509999999</v>
      </c>
      <c r="U2473" s="4">
        <v>18.4829306</v>
      </c>
      <c r="V2473" s="4">
        <v>21.651222660000002</v>
      </c>
      <c r="W2473" s="4">
        <v>25.167901970000003</v>
      </c>
      <c r="X2473" s="4">
        <v>29.047013980000003</v>
      </c>
      <c r="Y2473" s="4">
        <v>33.295702919999997</v>
      </c>
      <c r="Z2473" s="4">
        <v>37.926328349999999</v>
      </c>
      <c r="AA2473" s="4">
        <v>43.07684983</v>
      </c>
      <c r="AB2473" s="4">
        <v>48.658249009999999</v>
      </c>
      <c r="AC2473" s="4">
        <v>54.673481840000001</v>
      </c>
      <c r="AD2473" s="4">
        <v>61.03356763</v>
      </c>
      <c r="AE2473" s="4">
        <v>67.735439790000001</v>
      </c>
      <c r="AF2473" s="4">
        <v>71.459634960000002</v>
      </c>
      <c r="AG2473" s="4">
        <v>74.781025099999994</v>
      </c>
    </row>
    <row r="2474" spans="1:33">
      <c r="A2474" s="54" t="s">
        <v>203</v>
      </c>
      <c r="B2474" s="54" t="s">
        <v>70</v>
      </c>
      <c r="C2474" s="54" t="s">
        <v>70</v>
      </c>
      <c r="D2474" s="53" t="s">
        <v>376</v>
      </c>
      <c r="E2474" s="4">
        <v>16.498314619999999</v>
      </c>
      <c r="F2474" s="4">
        <v>18.355099169999999</v>
      </c>
      <c r="G2474" s="4">
        <v>20.121360330000002</v>
      </c>
      <c r="H2474" s="4">
        <v>21.793946129999998</v>
      </c>
      <c r="I2474" s="4">
        <v>23.55986588</v>
      </c>
      <c r="J2474" s="4">
        <v>25.46336153</v>
      </c>
      <c r="K2474" s="4">
        <v>28.000799799999999</v>
      </c>
      <c r="L2474" s="4">
        <v>30.14628622</v>
      </c>
      <c r="M2474" s="4">
        <v>32.430707300000002</v>
      </c>
      <c r="N2474" s="4">
        <v>34.774303379999999</v>
      </c>
      <c r="O2474" s="4">
        <v>37.31991901</v>
      </c>
      <c r="P2474" s="4">
        <v>39.989247769999999</v>
      </c>
      <c r="Q2474" s="4">
        <v>42.77441864</v>
      </c>
      <c r="R2474" s="4">
        <v>45.47391674</v>
      </c>
      <c r="S2474" s="4">
        <v>48.29329954</v>
      </c>
      <c r="T2474" s="4">
        <v>51.023832679999998</v>
      </c>
      <c r="U2474" s="4">
        <v>53.463302509999998</v>
      </c>
      <c r="V2474" s="4">
        <v>55.579031540000003</v>
      </c>
      <c r="W2474" s="4">
        <v>57.532445150000001</v>
      </c>
      <c r="X2474" s="4">
        <v>59.350961669999997</v>
      </c>
      <c r="Y2474" s="4">
        <v>61.056460870000002</v>
      </c>
      <c r="Z2474" s="4">
        <v>63.14137436</v>
      </c>
      <c r="AA2474" s="4">
        <v>65.306437939999995</v>
      </c>
      <c r="AB2474" s="4">
        <v>67.541498349999998</v>
      </c>
      <c r="AC2474" s="4">
        <v>69.860877599999995</v>
      </c>
      <c r="AD2474" s="4">
        <v>71.875232350000005</v>
      </c>
      <c r="AE2474" s="4">
        <v>73.5976055</v>
      </c>
      <c r="AF2474" s="4">
        <v>75.941598769999999</v>
      </c>
      <c r="AG2474" s="4">
        <v>77.969599340000002</v>
      </c>
    </row>
    <row r="2475" spans="1:33">
      <c r="A2475" s="54" t="s">
        <v>203</v>
      </c>
      <c r="B2475" s="54" t="s">
        <v>70</v>
      </c>
      <c r="C2475" s="54" t="s">
        <v>70</v>
      </c>
      <c r="D2475" s="53" t="s">
        <v>375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0</v>
      </c>
      <c r="P2475" s="4">
        <v>0</v>
      </c>
      <c r="Q2475" s="4">
        <v>0</v>
      </c>
      <c r="R2475" s="4">
        <v>0</v>
      </c>
      <c r="S2475" s="4">
        <v>0</v>
      </c>
      <c r="T2475" s="4">
        <v>0</v>
      </c>
      <c r="U2475" s="4">
        <v>0</v>
      </c>
      <c r="V2475" s="4">
        <v>0</v>
      </c>
      <c r="W2475" s="4">
        <v>0</v>
      </c>
      <c r="X2475" s="4">
        <v>0</v>
      </c>
      <c r="Y2475" s="4">
        <v>0</v>
      </c>
      <c r="Z2475" s="4">
        <v>0</v>
      </c>
      <c r="AA2475" s="4">
        <v>0</v>
      </c>
      <c r="AB2475" s="4">
        <v>0</v>
      </c>
      <c r="AC2475" s="4">
        <v>0</v>
      </c>
      <c r="AD2475" s="4">
        <v>0</v>
      </c>
      <c r="AE2475" s="4">
        <v>0</v>
      </c>
      <c r="AF2475" s="4">
        <v>0</v>
      </c>
      <c r="AG2475" s="4">
        <v>0</v>
      </c>
    </row>
    <row r="2476" spans="1:33">
      <c r="A2476" s="54" t="s">
        <v>203</v>
      </c>
      <c r="B2476" s="54" t="s">
        <v>70</v>
      </c>
      <c r="C2476" s="54" t="s">
        <v>70</v>
      </c>
      <c r="D2476" s="53" t="s">
        <v>52</v>
      </c>
      <c r="E2476" s="4">
        <v>563.35</v>
      </c>
      <c r="F2476" s="4">
        <v>563.35</v>
      </c>
      <c r="G2476" s="4">
        <v>563.35</v>
      </c>
      <c r="H2476" s="4">
        <v>1021.6459507300001</v>
      </c>
      <c r="I2476" s="4">
        <v>1208.6317175700001</v>
      </c>
      <c r="J2476" s="4">
        <v>1476.0054991700001</v>
      </c>
      <c r="K2476" s="4">
        <v>1544.3943712299999</v>
      </c>
      <c r="L2476" s="4">
        <v>1610.45034121</v>
      </c>
      <c r="M2476" s="4">
        <v>1691.3946265999998</v>
      </c>
      <c r="N2476" s="4">
        <v>1913.6298122799999</v>
      </c>
      <c r="O2476" s="4">
        <v>1913.6298122799999</v>
      </c>
      <c r="P2476" s="4">
        <v>2116.34648272</v>
      </c>
      <c r="Q2476" s="4">
        <v>2266.02149788</v>
      </c>
      <c r="R2476" s="4">
        <v>2273.6034119000001</v>
      </c>
      <c r="S2476" s="4">
        <v>2405.6905592100002</v>
      </c>
      <c r="T2476" s="4">
        <v>2479.4788419700003</v>
      </c>
      <c r="U2476" s="4">
        <v>2479.4788419700003</v>
      </c>
      <c r="V2476" s="4">
        <v>2479.4788419700003</v>
      </c>
      <c r="W2476" s="4">
        <v>2479.4788419700003</v>
      </c>
      <c r="X2476" s="4">
        <v>2479.4788419700003</v>
      </c>
      <c r="Y2476" s="4">
        <v>2479.4788419700003</v>
      </c>
      <c r="Z2476" s="4">
        <v>2335.4788419700003</v>
      </c>
      <c r="AA2476" s="4">
        <v>2335.4788419700003</v>
      </c>
      <c r="AB2476" s="4">
        <v>2335.4788419700003</v>
      </c>
      <c r="AC2476" s="4">
        <v>2335.4788419700003</v>
      </c>
      <c r="AD2476" s="4">
        <v>2335.4788419700003</v>
      </c>
      <c r="AE2476" s="4">
        <v>2335.4788419700003</v>
      </c>
      <c r="AF2476" s="4">
        <v>2027.7288419699998</v>
      </c>
      <c r="AG2476" s="4">
        <v>2027.7288419699998</v>
      </c>
    </row>
    <row r="2477" spans="1:33">
      <c r="A2477" s="54" t="s">
        <v>203</v>
      </c>
      <c r="B2477" s="54" t="s">
        <v>70</v>
      </c>
      <c r="C2477" s="54" t="s">
        <v>70</v>
      </c>
      <c r="D2477" s="53" t="s">
        <v>384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  <c r="AG2477" s="4">
        <v>0</v>
      </c>
    </row>
    <row r="2478" spans="1:33">
      <c r="A2478" s="54" t="s">
        <v>203</v>
      </c>
      <c r="B2478" s="54" t="s">
        <v>70</v>
      </c>
      <c r="C2478" s="54" t="s">
        <v>70</v>
      </c>
      <c r="D2478" s="53" t="s">
        <v>53</v>
      </c>
      <c r="E2478" s="4">
        <v>275.45949649810717</v>
      </c>
      <c r="F2478" s="4">
        <v>286.81090210000002</v>
      </c>
      <c r="G2478" s="4">
        <v>298.16231800000003</v>
      </c>
      <c r="H2478" s="4">
        <v>315.08800000000002</v>
      </c>
      <c r="I2478" s="4">
        <v>354.16800000000001</v>
      </c>
      <c r="J2478" s="4">
        <v>394.53100000000001</v>
      </c>
      <c r="K2478" s="4">
        <v>440.09399999999999</v>
      </c>
      <c r="L2478" s="4">
        <v>467.58199999999999</v>
      </c>
      <c r="M2478" s="4">
        <v>496.33100000000002</v>
      </c>
      <c r="N2478" s="4">
        <v>524.80499999999995</v>
      </c>
      <c r="O2478" s="4">
        <v>554.69500000000005</v>
      </c>
      <c r="P2478" s="4">
        <v>577.86900000000003</v>
      </c>
      <c r="Q2478" s="4">
        <v>593.28599999999994</v>
      </c>
      <c r="R2478" s="4">
        <v>600.41499999999996</v>
      </c>
      <c r="S2478" s="4">
        <v>608.279</v>
      </c>
      <c r="T2478" s="4">
        <v>612.65800000000002</v>
      </c>
      <c r="U2478" s="4">
        <v>617.88</v>
      </c>
      <c r="V2478" s="4">
        <v>623.11699999999996</v>
      </c>
      <c r="W2478" s="4">
        <v>630.779</v>
      </c>
      <c r="X2478" s="4">
        <v>635.44100000000003</v>
      </c>
      <c r="Y2478" s="4">
        <v>640.601</v>
      </c>
      <c r="Z2478" s="4">
        <v>645.80999999999995</v>
      </c>
      <c r="AA2478" s="4">
        <v>653.61900000000003</v>
      </c>
      <c r="AB2478" s="4">
        <v>658.48199999999997</v>
      </c>
      <c r="AC2478" s="4">
        <v>663.84</v>
      </c>
      <c r="AD2478" s="4">
        <v>669.29899999999998</v>
      </c>
      <c r="AE2478" s="4">
        <v>677.34799999999996</v>
      </c>
      <c r="AF2478" s="4">
        <v>682.54600000000005</v>
      </c>
      <c r="AG2478" s="4">
        <v>688.27499999999998</v>
      </c>
    </row>
    <row r="2479" spans="1:33">
      <c r="A2479" s="54" t="s">
        <v>203</v>
      </c>
      <c r="B2479" s="54" t="s">
        <v>70</v>
      </c>
      <c r="C2479" s="54" t="s">
        <v>70</v>
      </c>
      <c r="D2479" s="53" t="s">
        <v>413</v>
      </c>
      <c r="E2479" s="4">
        <v>0</v>
      </c>
      <c r="F2479" s="4">
        <v>0</v>
      </c>
      <c r="G2479" s="4">
        <v>0</v>
      </c>
      <c r="H2479" s="4">
        <v>0</v>
      </c>
      <c r="I2479" s="4">
        <v>0</v>
      </c>
      <c r="J2479" s="4">
        <v>0</v>
      </c>
      <c r="K2479" s="4">
        <v>0</v>
      </c>
      <c r="L2479" s="4">
        <v>0</v>
      </c>
      <c r="M2479" s="4">
        <v>0</v>
      </c>
      <c r="N2479" s="4">
        <v>0</v>
      </c>
      <c r="O2479" s="4">
        <v>0</v>
      </c>
      <c r="P2479" s="4">
        <v>0</v>
      </c>
      <c r="Q2479" s="4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0</v>
      </c>
      <c r="W2479" s="4">
        <v>0</v>
      </c>
      <c r="X2479" s="4">
        <v>0</v>
      </c>
      <c r="Y2479" s="4">
        <v>0</v>
      </c>
      <c r="Z2479" s="4">
        <v>0</v>
      </c>
      <c r="AA2479" s="4">
        <v>0</v>
      </c>
      <c r="AB2479" s="4">
        <v>0</v>
      </c>
      <c r="AC2479" s="4">
        <v>0</v>
      </c>
      <c r="AD2479" s="4">
        <v>0</v>
      </c>
      <c r="AE2479" s="4">
        <v>0</v>
      </c>
      <c r="AF2479" s="4">
        <v>0</v>
      </c>
      <c r="AG2479" s="4">
        <v>0</v>
      </c>
    </row>
    <row r="2480" spans="1:33">
      <c r="A2480" s="54" t="s">
        <v>203</v>
      </c>
      <c r="B2480" s="54" t="s">
        <v>70</v>
      </c>
      <c r="C2480" s="54" t="s">
        <v>70</v>
      </c>
      <c r="D2480" s="53" t="s">
        <v>54</v>
      </c>
      <c r="E2480" s="4">
        <v>5.95</v>
      </c>
      <c r="F2480" s="4">
        <v>6</v>
      </c>
      <c r="G2480" s="4">
        <v>5.24</v>
      </c>
      <c r="H2480" s="4">
        <v>4.54</v>
      </c>
      <c r="I2480" s="4">
        <v>4.57</v>
      </c>
      <c r="J2480" s="4">
        <v>4.66</v>
      </c>
      <c r="K2480" s="4">
        <v>4.79</v>
      </c>
      <c r="L2480" s="4">
        <v>4.91</v>
      </c>
      <c r="M2480" s="4">
        <v>5.01</v>
      </c>
      <c r="N2480" s="4">
        <v>5.05</v>
      </c>
      <c r="O2480" s="4">
        <v>5.0599999999999996</v>
      </c>
      <c r="P2480" s="4">
        <v>5.09</v>
      </c>
      <c r="Q2480" s="4">
        <v>5.0599999999999996</v>
      </c>
      <c r="R2480" s="4">
        <v>5.08</v>
      </c>
      <c r="S2480" s="4">
        <v>5.09</v>
      </c>
      <c r="T2480" s="4">
        <v>5.1100000000000003</v>
      </c>
      <c r="U2480" s="4">
        <v>5.12</v>
      </c>
      <c r="V2480" s="4">
        <v>5.16</v>
      </c>
      <c r="W2480" s="4">
        <v>5.18</v>
      </c>
      <c r="X2480" s="4">
        <v>5.2</v>
      </c>
      <c r="Y2480" s="4">
        <v>5.21</v>
      </c>
      <c r="Z2480" s="4">
        <v>5.19</v>
      </c>
      <c r="AA2480" s="4">
        <v>5.19</v>
      </c>
      <c r="AB2480" s="4">
        <v>5.18</v>
      </c>
      <c r="AC2480" s="4">
        <v>5.19</v>
      </c>
      <c r="AD2480" s="4">
        <v>5.2</v>
      </c>
      <c r="AE2480" s="4">
        <v>5.14</v>
      </c>
      <c r="AF2480" s="4">
        <v>5.03</v>
      </c>
      <c r="AG2480" s="4">
        <v>4.96</v>
      </c>
    </row>
    <row r="2481" spans="1:33">
      <c r="A2481" s="67"/>
      <c r="B2481" s="67"/>
      <c r="C2481" s="67"/>
      <c r="D2481" s="68"/>
      <c r="E2481" s="48"/>
      <c r="F2481" s="48"/>
      <c r="G2481" s="48"/>
      <c r="H2481" s="48"/>
      <c r="I2481" s="48"/>
      <c r="J2481" s="48"/>
      <c r="K2481" s="48"/>
      <c r="L2481" s="48"/>
      <c r="M2481" s="48"/>
      <c r="N2481" s="48"/>
      <c r="O2481" s="48"/>
      <c r="P2481" s="48"/>
      <c r="Q2481" s="48"/>
      <c r="R2481" s="48"/>
      <c r="S2481" s="48"/>
      <c r="T2481" s="48"/>
      <c r="U2481" s="48"/>
      <c r="V2481" s="48"/>
      <c r="W2481" s="48"/>
      <c r="X2481" s="48"/>
      <c r="Y2481" s="48"/>
      <c r="Z2481" s="48"/>
      <c r="AA2481" s="48"/>
      <c r="AB2481" s="48"/>
      <c r="AC2481" s="48"/>
      <c r="AD2481" s="48"/>
      <c r="AE2481" s="48"/>
      <c r="AF2481" s="48"/>
      <c r="AG2481" s="48"/>
    </row>
    <row r="2482" spans="1:33">
      <c r="A2482" s="54" t="s">
        <v>239</v>
      </c>
      <c r="B2482" s="54" t="s">
        <v>66</v>
      </c>
      <c r="C2482" s="54" t="s">
        <v>233</v>
      </c>
      <c r="D2482" s="53" t="s">
        <v>371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  <c r="J2482" s="4">
        <v>0</v>
      </c>
      <c r="K2482" s="4">
        <v>0</v>
      </c>
      <c r="L2482" s="4">
        <v>0</v>
      </c>
      <c r="M2482" s="4">
        <v>0</v>
      </c>
      <c r="N2482" s="4">
        <v>0</v>
      </c>
      <c r="O2482" s="4">
        <v>0</v>
      </c>
      <c r="P2482" s="4">
        <v>0</v>
      </c>
      <c r="Q2482" s="4">
        <v>0</v>
      </c>
      <c r="R2482" s="4">
        <v>0</v>
      </c>
      <c r="S2482" s="4">
        <v>0</v>
      </c>
      <c r="T2482" s="4">
        <v>0</v>
      </c>
      <c r="U2482" s="4">
        <v>0</v>
      </c>
      <c r="V2482" s="4">
        <v>0</v>
      </c>
      <c r="W2482" s="4">
        <v>0</v>
      </c>
      <c r="X2482" s="4">
        <v>0</v>
      </c>
      <c r="Y2482" s="4">
        <v>0</v>
      </c>
      <c r="Z2482" s="4">
        <v>0</v>
      </c>
      <c r="AA2482" s="4">
        <v>0</v>
      </c>
      <c r="AB2482" s="4">
        <v>0</v>
      </c>
      <c r="AC2482" s="4">
        <v>0</v>
      </c>
      <c r="AD2482" s="4">
        <v>0</v>
      </c>
      <c r="AE2482" s="4">
        <v>0</v>
      </c>
      <c r="AF2482" s="4">
        <v>0</v>
      </c>
      <c r="AG2482" s="4">
        <v>0</v>
      </c>
    </row>
    <row r="2483" spans="1:33">
      <c r="A2483" s="54" t="s">
        <v>239</v>
      </c>
      <c r="B2483" s="54" t="s">
        <v>66</v>
      </c>
      <c r="C2483" s="54" t="s">
        <v>233</v>
      </c>
      <c r="D2483" s="53" t="s">
        <v>373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4">
        <v>0</v>
      </c>
      <c r="AA2483" s="4">
        <v>0</v>
      </c>
      <c r="AB2483" s="4">
        <v>0</v>
      </c>
      <c r="AC2483" s="4">
        <v>0</v>
      </c>
      <c r="AD2483" s="4">
        <v>0</v>
      </c>
      <c r="AE2483" s="4">
        <v>0</v>
      </c>
      <c r="AF2483" s="4">
        <v>0</v>
      </c>
      <c r="AG2483" s="4">
        <v>0</v>
      </c>
    </row>
    <row r="2484" spans="1:33">
      <c r="A2484" s="54" t="s">
        <v>239</v>
      </c>
      <c r="B2484" s="54" t="s">
        <v>66</v>
      </c>
      <c r="C2484" s="54" t="s">
        <v>233</v>
      </c>
      <c r="D2484" s="53" t="s">
        <v>369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0</v>
      </c>
      <c r="L2484" s="4">
        <v>0</v>
      </c>
      <c r="M2484" s="4">
        <v>0</v>
      </c>
      <c r="N2484" s="4">
        <v>0</v>
      </c>
      <c r="O2484" s="4">
        <v>0</v>
      </c>
      <c r="P2484" s="4">
        <v>0</v>
      </c>
      <c r="Q2484" s="4">
        <v>0</v>
      </c>
      <c r="R2484" s="4">
        <v>0</v>
      </c>
      <c r="S2484" s="4">
        <v>0</v>
      </c>
      <c r="T2484" s="4">
        <v>0</v>
      </c>
      <c r="U2484" s="4">
        <v>0</v>
      </c>
      <c r="V2484" s="4">
        <v>0</v>
      </c>
      <c r="W2484" s="4">
        <v>0</v>
      </c>
      <c r="X2484" s="4">
        <v>0</v>
      </c>
      <c r="Y2484" s="4">
        <v>0</v>
      </c>
      <c r="Z2484" s="4">
        <v>0</v>
      </c>
      <c r="AA2484" s="4">
        <v>0</v>
      </c>
      <c r="AB2484" s="4">
        <v>0</v>
      </c>
      <c r="AC2484" s="4">
        <v>0</v>
      </c>
      <c r="AD2484" s="4">
        <v>0</v>
      </c>
      <c r="AE2484" s="4">
        <v>0</v>
      </c>
      <c r="AF2484" s="4">
        <v>0</v>
      </c>
      <c r="AG2484" s="4">
        <v>0</v>
      </c>
    </row>
    <row r="2485" spans="1:33">
      <c r="A2485" s="54" t="s">
        <v>239</v>
      </c>
      <c r="B2485" s="54" t="s">
        <v>66</v>
      </c>
      <c r="C2485" s="54" t="s">
        <v>233</v>
      </c>
      <c r="D2485" s="53" t="s">
        <v>370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0</v>
      </c>
      <c r="Q2485" s="4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4">
        <v>0</v>
      </c>
      <c r="Y2485" s="4">
        <v>0</v>
      </c>
      <c r="Z2485" s="4">
        <v>0</v>
      </c>
      <c r="AA2485" s="4">
        <v>0</v>
      </c>
      <c r="AB2485" s="4">
        <v>0</v>
      </c>
      <c r="AC2485" s="4">
        <v>0</v>
      </c>
      <c r="AD2485" s="4">
        <v>0</v>
      </c>
      <c r="AE2485" s="4">
        <v>0</v>
      </c>
      <c r="AF2485" s="4">
        <v>0</v>
      </c>
      <c r="AG2485" s="4">
        <v>0</v>
      </c>
    </row>
    <row r="2486" spans="1:33">
      <c r="A2486" s="54" t="s">
        <v>239</v>
      </c>
      <c r="B2486" s="54" t="s">
        <v>66</v>
      </c>
      <c r="C2486" s="54" t="s">
        <v>233</v>
      </c>
      <c r="D2486" s="53" t="s">
        <v>50</v>
      </c>
      <c r="E2486" s="4">
        <v>0</v>
      </c>
      <c r="F2486" s="4">
        <v>0</v>
      </c>
      <c r="G2486" s="4">
        <v>0</v>
      </c>
      <c r="H2486" s="4">
        <v>0</v>
      </c>
      <c r="I2486" s="4">
        <v>0</v>
      </c>
      <c r="J2486" s="4">
        <v>0</v>
      </c>
      <c r="K2486" s="4">
        <v>0</v>
      </c>
      <c r="L2486" s="4">
        <v>0</v>
      </c>
      <c r="M2486" s="4">
        <v>0</v>
      </c>
      <c r="N2486" s="4">
        <v>0</v>
      </c>
      <c r="O2486" s="4">
        <v>0</v>
      </c>
      <c r="P2486" s="4">
        <v>0</v>
      </c>
      <c r="Q2486" s="4">
        <v>0</v>
      </c>
      <c r="R2486" s="4">
        <v>0</v>
      </c>
      <c r="S2486" s="4">
        <v>0</v>
      </c>
      <c r="T2486" s="4">
        <v>0</v>
      </c>
      <c r="U2486" s="4">
        <v>0</v>
      </c>
      <c r="V2486" s="4">
        <v>0</v>
      </c>
      <c r="W2486" s="4">
        <v>0</v>
      </c>
      <c r="X2486" s="4">
        <v>0</v>
      </c>
      <c r="Y2486" s="4">
        <v>0</v>
      </c>
      <c r="Z2486" s="4">
        <v>0</v>
      </c>
      <c r="AA2486" s="4">
        <v>0</v>
      </c>
      <c r="AB2486" s="4">
        <v>0</v>
      </c>
      <c r="AC2486" s="4">
        <v>0</v>
      </c>
      <c r="AD2486" s="4">
        <v>0</v>
      </c>
      <c r="AE2486" s="4">
        <v>0</v>
      </c>
      <c r="AF2486" s="4">
        <v>0</v>
      </c>
      <c r="AG2486" s="4">
        <v>0</v>
      </c>
    </row>
    <row r="2487" spans="1:33">
      <c r="A2487" s="54" t="s">
        <v>239</v>
      </c>
      <c r="B2487" s="53" t="s">
        <v>66</v>
      </c>
      <c r="C2487" s="54" t="s">
        <v>233</v>
      </c>
      <c r="D2487" s="53" t="s">
        <v>383</v>
      </c>
      <c r="E2487" s="4">
        <v>0</v>
      </c>
      <c r="F2487" s="4">
        <v>0</v>
      </c>
      <c r="G2487" s="4">
        <v>30</v>
      </c>
      <c r="H2487" s="4">
        <v>505</v>
      </c>
      <c r="I2487" s="4">
        <v>705.00003461999995</v>
      </c>
      <c r="J2487" s="4">
        <v>812.90815285999997</v>
      </c>
      <c r="K2487" s="4">
        <v>1618.86112923</v>
      </c>
      <c r="L2487" s="4">
        <v>1618.8611441200001</v>
      </c>
      <c r="M2487" s="4">
        <v>1618.8611539000001</v>
      </c>
      <c r="N2487" s="4">
        <v>1618.86115498</v>
      </c>
      <c r="O2487" s="4">
        <v>1588.86115498</v>
      </c>
      <c r="P2487" s="4">
        <v>1588.86116698</v>
      </c>
      <c r="Q2487" s="4">
        <v>1588.8611808999999</v>
      </c>
      <c r="R2487" s="4">
        <v>1588.8611894000001</v>
      </c>
      <c r="S2487" s="4">
        <v>1588.8611986600001</v>
      </c>
      <c r="T2487" s="4">
        <v>1588.8612051299999</v>
      </c>
      <c r="U2487" s="4">
        <v>1588.8612071599998</v>
      </c>
      <c r="V2487" s="4">
        <v>1588.8612151199998</v>
      </c>
      <c r="W2487" s="4">
        <v>1588.86122267</v>
      </c>
      <c r="X2487" s="4">
        <v>1588.86122267</v>
      </c>
      <c r="Y2487" s="4">
        <v>1588.8612400300001</v>
      </c>
      <c r="Z2487" s="4">
        <v>2588.8612973800005</v>
      </c>
      <c r="AA2487" s="4">
        <v>2588.86130164</v>
      </c>
      <c r="AB2487" s="4">
        <v>1913.8613045099999</v>
      </c>
      <c r="AC2487" s="4">
        <v>2506.83856827</v>
      </c>
      <c r="AD2487" s="4">
        <v>2398.93045003</v>
      </c>
      <c r="AE2487" s="4">
        <v>2296.3788614599998</v>
      </c>
      <c r="AF2487" s="4">
        <v>2296.3788614599998</v>
      </c>
      <c r="AG2487" s="4">
        <v>2628.8940287</v>
      </c>
    </row>
    <row r="2488" spans="1:33">
      <c r="A2488" s="54" t="s">
        <v>239</v>
      </c>
      <c r="B2488" s="53" t="s">
        <v>66</v>
      </c>
      <c r="C2488" s="54" t="s">
        <v>233</v>
      </c>
      <c r="D2488" s="53" t="s">
        <v>374</v>
      </c>
      <c r="E2488" s="4">
        <v>2.1928025593660498</v>
      </c>
      <c r="F2488" s="4">
        <v>2.90114245</v>
      </c>
      <c r="G2488" s="4">
        <v>3.6904143199999999</v>
      </c>
      <c r="H2488" s="4">
        <v>4.6278179799999997</v>
      </c>
      <c r="I2488" s="4">
        <v>5.5595914899999999</v>
      </c>
      <c r="J2488" s="4">
        <v>6.6914601899999999</v>
      </c>
      <c r="K2488" s="4">
        <v>7.9992341900000001</v>
      </c>
      <c r="L2488" s="4">
        <v>9.7927865500000006</v>
      </c>
      <c r="M2488" s="4">
        <v>12.091343500000001</v>
      </c>
      <c r="N2488" s="4">
        <v>14.919939279999999</v>
      </c>
      <c r="O2488" s="4">
        <v>18.376944440000003</v>
      </c>
      <c r="P2488" s="4">
        <v>22.449561680000002</v>
      </c>
      <c r="Q2488" s="4">
        <v>27.18949744</v>
      </c>
      <c r="R2488" s="4">
        <v>32.529172979999998</v>
      </c>
      <c r="S2488" s="4">
        <v>38.565745079999999</v>
      </c>
      <c r="T2488" s="4">
        <v>45.25056506</v>
      </c>
      <c r="U2488" s="4">
        <v>52.546504709999994</v>
      </c>
      <c r="V2488" s="4">
        <v>60.45695671</v>
      </c>
      <c r="W2488" s="4">
        <v>69.034313909999995</v>
      </c>
      <c r="X2488" s="4">
        <v>78.262080029999993</v>
      </c>
      <c r="Y2488" s="4">
        <v>88.166148519999993</v>
      </c>
      <c r="Z2488" s="4">
        <v>98.89850912</v>
      </c>
      <c r="AA2488" s="4">
        <v>110.42658764000001</v>
      </c>
      <c r="AB2488" s="4">
        <v>122.64258151000001</v>
      </c>
      <c r="AC2488" s="4">
        <v>135.55816573999999</v>
      </c>
      <c r="AD2488" s="4">
        <v>148.98520958</v>
      </c>
      <c r="AE2488" s="4">
        <v>162.89215602000002</v>
      </c>
      <c r="AF2488" s="4">
        <v>169.46403959</v>
      </c>
      <c r="AG2488" s="4">
        <v>175.34385363999999</v>
      </c>
    </row>
    <row r="2489" spans="1:33">
      <c r="A2489" s="54" t="s">
        <v>239</v>
      </c>
      <c r="B2489" s="53" t="s">
        <v>66</v>
      </c>
      <c r="C2489" s="54" t="s">
        <v>233</v>
      </c>
      <c r="D2489" s="53" t="s">
        <v>376</v>
      </c>
      <c r="E2489" s="4">
        <v>47.717542639999998</v>
      </c>
      <c r="F2489" s="4">
        <v>51.92242237</v>
      </c>
      <c r="G2489" s="4">
        <v>55.924421479999999</v>
      </c>
      <c r="H2489" s="4">
        <v>59.745746889999999</v>
      </c>
      <c r="I2489" s="4">
        <v>63.180855149999999</v>
      </c>
      <c r="J2489" s="4">
        <v>66.950142349999993</v>
      </c>
      <c r="K2489" s="4">
        <v>72.110918249999997</v>
      </c>
      <c r="L2489" s="4">
        <v>76.912712549999995</v>
      </c>
      <c r="M2489" s="4">
        <v>82.120646730000004</v>
      </c>
      <c r="N2489" s="4">
        <v>87.477038500000006</v>
      </c>
      <c r="O2489" s="4">
        <v>93.328250690000004</v>
      </c>
      <c r="P2489" s="4">
        <v>99.319391659999994</v>
      </c>
      <c r="Q2489" s="4">
        <v>105.5536652</v>
      </c>
      <c r="R2489" s="4">
        <v>111.5324217</v>
      </c>
      <c r="S2489" s="4">
        <v>117.7468958</v>
      </c>
      <c r="T2489" s="4">
        <v>123.7732219</v>
      </c>
      <c r="U2489" s="4">
        <v>129.33421190000001</v>
      </c>
      <c r="V2489" s="4">
        <v>134.4245468</v>
      </c>
      <c r="W2489" s="4">
        <v>139.3018428</v>
      </c>
      <c r="X2489" s="4">
        <v>143.85272509999999</v>
      </c>
      <c r="Y2489" s="4">
        <v>148.1975917</v>
      </c>
      <c r="Z2489" s="4">
        <v>153.22027209999999</v>
      </c>
      <c r="AA2489" s="4">
        <v>158.38063990000001</v>
      </c>
      <c r="AB2489" s="4">
        <v>163.6836346</v>
      </c>
      <c r="AC2489" s="4">
        <v>169.13589200000001</v>
      </c>
      <c r="AD2489" s="4">
        <v>173.97469620000001</v>
      </c>
      <c r="AE2489" s="4">
        <v>178.23710019999999</v>
      </c>
      <c r="AF2489" s="4">
        <v>183.5770182</v>
      </c>
      <c r="AG2489" s="4">
        <v>188.33387200000001</v>
      </c>
    </row>
    <row r="2490" spans="1:33">
      <c r="A2490" s="54" t="s">
        <v>239</v>
      </c>
      <c r="B2490" s="53" t="s">
        <v>66</v>
      </c>
      <c r="C2490" s="54" t="s">
        <v>233</v>
      </c>
      <c r="D2490" s="53" t="s">
        <v>375</v>
      </c>
      <c r="E2490" s="4">
        <v>0</v>
      </c>
      <c r="F2490" s="4">
        <v>0</v>
      </c>
      <c r="G2490" s="4">
        <v>0</v>
      </c>
      <c r="H2490" s="4">
        <v>0</v>
      </c>
      <c r="I2490" s="4">
        <v>0</v>
      </c>
      <c r="J2490" s="4">
        <v>0</v>
      </c>
      <c r="K2490" s="4">
        <v>0</v>
      </c>
      <c r="L2490" s="4">
        <v>0</v>
      </c>
      <c r="M2490" s="4">
        <v>0</v>
      </c>
      <c r="N2490" s="4">
        <v>0</v>
      </c>
      <c r="O2490" s="4">
        <v>0</v>
      </c>
      <c r="P2490" s="4">
        <v>0</v>
      </c>
      <c r="Q2490" s="4">
        <v>0</v>
      </c>
      <c r="R2490" s="4">
        <v>0</v>
      </c>
      <c r="S2490" s="4">
        <v>0</v>
      </c>
      <c r="T2490" s="4">
        <v>0</v>
      </c>
      <c r="U2490" s="4">
        <v>0</v>
      </c>
      <c r="V2490" s="4">
        <v>0</v>
      </c>
      <c r="W2490" s="4">
        <v>0</v>
      </c>
      <c r="X2490" s="4">
        <v>0</v>
      </c>
      <c r="Y2490" s="4">
        <v>0</v>
      </c>
      <c r="Z2490" s="4">
        <v>0</v>
      </c>
      <c r="AA2490" s="4">
        <v>0</v>
      </c>
      <c r="AB2490" s="4">
        <v>0</v>
      </c>
      <c r="AC2490" s="4">
        <v>0</v>
      </c>
      <c r="AD2490" s="4">
        <v>0</v>
      </c>
      <c r="AE2490" s="4">
        <v>0</v>
      </c>
      <c r="AF2490" s="4">
        <v>0</v>
      </c>
      <c r="AG2490" s="4">
        <v>0</v>
      </c>
    </row>
    <row r="2491" spans="1:33">
      <c r="A2491" s="54" t="s">
        <v>239</v>
      </c>
      <c r="B2491" s="54" t="s">
        <v>66</v>
      </c>
      <c r="C2491" s="54" t="s">
        <v>233</v>
      </c>
      <c r="D2491" s="53" t="s">
        <v>52</v>
      </c>
      <c r="E2491" s="4">
        <v>442.48</v>
      </c>
      <c r="F2491" s="4">
        <v>442.48</v>
      </c>
      <c r="G2491" s="4">
        <v>442.48</v>
      </c>
      <c r="H2491" s="4">
        <v>781.9871446300001</v>
      </c>
      <c r="I2491" s="4">
        <v>815.90696285000013</v>
      </c>
      <c r="J2491" s="4">
        <v>815.90696285000013</v>
      </c>
      <c r="K2491" s="4">
        <v>3468.9642657700001</v>
      </c>
      <c r="L2491" s="4">
        <v>3468.9642657700001</v>
      </c>
      <c r="M2491" s="4">
        <v>3468.9642657700001</v>
      </c>
      <c r="N2491" s="4">
        <v>3468.9642657700001</v>
      </c>
      <c r="O2491" s="4">
        <v>3468.9642657700001</v>
      </c>
      <c r="P2491" s="4">
        <v>4059.8659035599999</v>
      </c>
      <c r="Q2491" s="4">
        <v>4059.8659035599999</v>
      </c>
      <c r="R2491" s="4">
        <v>4059.8659035599999</v>
      </c>
      <c r="S2491" s="4">
        <v>4059.8659035599999</v>
      </c>
      <c r="T2491" s="4">
        <v>3887.3859035599999</v>
      </c>
      <c r="U2491" s="4">
        <v>3887.3859035599999</v>
      </c>
      <c r="V2491" s="4">
        <v>4464.8975183099992</v>
      </c>
      <c r="W2491" s="4">
        <v>6070.2677512099999</v>
      </c>
      <c r="X2491" s="4">
        <v>6940.8397112299999</v>
      </c>
      <c r="Y2491" s="4">
        <v>7267.0499915499995</v>
      </c>
      <c r="Z2491" s="4">
        <v>7267.0499915499995</v>
      </c>
      <c r="AA2491" s="4">
        <v>7267.0499915499995</v>
      </c>
      <c r="AB2491" s="4">
        <v>7267.0499915499995</v>
      </c>
      <c r="AC2491" s="4">
        <v>7267.0499915499995</v>
      </c>
      <c r="AD2491" s="4">
        <v>7400.00000077</v>
      </c>
      <c r="AE2491" s="4">
        <v>7400.00000077</v>
      </c>
      <c r="AF2491" s="4">
        <v>7400.00000077</v>
      </c>
      <c r="AG2491" s="4">
        <v>7400.00000077</v>
      </c>
    </row>
    <row r="2492" spans="1:33">
      <c r="A2492" s="54" t="s">
        <v>239</v>
      </c>
      <c r="B2492" s="54" t="s">
        <v>66</v>
      </c>
      <c r="C2492" s="54" t="s">
        <v>233</v>
      </c>
      <c r="D2492" s="53" t="s">
        <v>384</v>
      </c>
      <c r="E2492" s="4">
        <v>701.02</v>
      </c>
      <c r="F2492" s="4">
        <v>701.02</v>
      </c>
      <c r="G2492" s="4">
        <v>1021.02</v>
      </c>
      <c r="H2492" s="4">
        <v>1322.9839707199999</v>
      </c>
      <c r="I2492" s="4">
        <v>1322.9839707199999</v>
      </c>
      <c r="J2492" s="4">
        <v>1322.9839707199999</v>
      </c>
      <c r="K2492" s="4">
        <v>1375.12338168</v>
      </c>
      <c r="L2492" s="4">
        <v>1375.12338168</v>
      </c>
      <c r="M2492" s="4">
        <v>1375.12338168</v>
      </c>
      <c r="N2492" s="4">
        <v>1375.12338168</v>
      </c>
      <c r="O2492" s="4">
        <v>1375.12338383</v>
      </c>
      <c r="P2492" s="4">
        <v>1862.6481002999999</v>
      </c>
      <c r="Q2492" s="4">
        <v>1862.6481002999999</v>
      </c>
      <c r="R2492" s="4">
        <v>1862.6481002999999</v>
      </c>
      <c r="S2492" s="4">
        <v>1862.6481002999999</v>
      </c>
      <c r="T2492" s="4">
        <v>1862.6481002999999</v>
      </c>
      <c r="U2492" s="4">
        <v>1862.6481002999999</v>
      </c>
      <c r="V2492" s="4">
        <v>1862.6481002999999</v>
      </c>
      <c r="W2492" s="4">
        <v>3034.1662162699999</v>
      </c>
      <c r="X2492" s="4">
        <v>3339.2495374099999</v>
      </c>
      <c r="Y2492" s="4">
        <v>4287.9839260799999</v>
      </c>
      <c r="Z2492" s="4">
        <v>4287.9839260799999</v>
      </c>
      <c r="AA2492" s="4">
        <v>4287.9839271299998</v>
      </c>
      <c r="AB2492" s="4">
        <v>4263.1009474000002</v>
      </c>
      <c r="AC2492" s="4">
        <v>4283.1511972900007</v>
      </c>
      <c r="AD2492" s="4">
        <v>4283.1511991300004</v>
      </c>
      <c r="AE2492" s="4">
        <v>4288.3971202499997</v>
      </c>
      <c r="AF2492" s="4">
        <v>4304.8854258399997</v>
      </c>
      <c r="AG2492" s="4">
        <v>4452.0700189700001</v>
      </c>
    </row>
    <row r="2493" spans="1:33">
      <c r="A2493" s="54" t="s">
        <v>239</v>
      </c>
      <c r="B2493" s="54" t="s">
        <v>66</v>
      </c>
      <c r="C2493" s="54" t="s">
        <v>233</v>
      </c>
      <c r="D2493" s="53" t="s">
        <v>53</v>
      </c>
      <c r="E2493" s="4">
        <v>999.79502076711435</v>
      </c>
      <c r="F2493" s="4">
        <v>1024.527386</v>
      </c>
      <c r="G2493" s="4">
        <v>1042.0403819999999</v>
      </c>
      <c r="H2493" s="4">
        <v>1062.8415930000001</v>
      </c>
      <c r="I2493" s="4">
        <v>1119.566143</v>
      </c>
      <c r="J2493" s="4">
        <v>1186.9908270000001</v>
      </c>
      <c r="K2493" s="4">
        <v>1258.7771290000001</v>
      </c>
      <c r="L2493" s="4">
        <v>1308.9559999999999</v>
      </c>
      <c r="M2493" s="4">
        <v>1356.0218649999999</v>
      </c>
      <c r="N2493" s="4">
        <v>1394.7316350000001</v>
      </c>
      <c r="O2493" s="4">
        <v>1433.3050989999999</v>
      </c>
      <c r="P2493" s="4">
        <v>1460.8985540000001</v>
      </c>
      <c r="Q2493" s="4">
        <v>1482.9764709999999</v>
      </c>
      <c r="R2493" s="4">
        <v>1497.8632439999999</v>
      </c>
      <c r="S2493" s="4">
        <v>1516.418823</v>
      </c>
      <c r="T2493" s="4">
        <v>1530.724692</v>
      </c>
      <c r="U2493" s="4">
        <v>1546.374069</v>
      </c>
      <c r="V2493" s="4">
        <v>1562.7988210000001</v>
      </c>
      <c r="W2493" s="4">
        <v>1581.7996270000001</v>
      </c>
      <c r="X2493" s="4">
        <v>1598.2847730000001</v>
      </c>
      <c r="Y2493" s="4">
        <v>1617.746099</v>
      </c>
      <c r="Z2493" s="4">
        <v>1635.9887490000001</v>
      </c>
      <c r="AA2493" s="4">
        <v>1654.643022</v>
      </c>
      <c r="AB2493" s="4">
        <v>1671.664223</v>
      </c>
      <c r="AC2493" s="4">
        <v>1690.661396</v>
      </c>
      <c r="AD2493" s="4">
        <v>1710.065245</v>
      </c>
      <c r="AE2493" s="4">
        <v>1730.788284</v>
      </c>
      <c r="AF2493" s="4">
        <v>1751.480288</v>
      </c>
      <c r="AG2493" s="4">
        <v>1774.401306</v>
      </c>
    </row>
    <row r="2494" spans="1:33">
      <c r="A2494" s="54" t="s">
        <v>239</v>
      </c>
      <c r="B2494" s="54" t="s">
        <v>66</v>
      </c>
      <c r="C2494" s="54" t="s">
        <v>233</v>
      </c>
      <c r="D2494" s="53" t="s">
        <v>413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90</v>
      </c>
      <c r="AG2494" s="4">
        <v>90</v>
      </c>
    </row>
    <row r="2495" spans="1:33">
      <c r="A2495" s="54" t="s">
        <v>239</v>
      </c>
      <c r="B2495" s="54" t="s">
        <v>66</v>
      </c>
      <c r="C2495" s="54" t="s">
        <v>233</v>
      </c>
      <c r="D2495" s="53" t="s">
        <v>54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0</v>
      </c>
      <c r="L2495" s="4">
        <v>0</v>
      </c>
      <c r="M2495" s="4">
        <v>0</v>
      </c>
      <c r="N2495" s="4">
        <v>0</v>
      </c>
      <c r="O2495" s="4">
        <v>0</v>
      </c>
      <c r="P2495" s="4">
        <v>0</v>
      </c>
      <c r="Q2495" s="4">
        <v>0</v>
      </c>
      <c r="R2495" s="4">
        <v>0</v>
      </c>
      <c r="S2495" s="4">
        <v>0</v>
      </c>
      <c r="T2495" s="4">
        <v>0</v>
      </c>
      <c r="U2495" s="4">
        <v>0</v>
      </c>
      <c r="V2495" s="4">
        <v>0</v>
      </c>
      <c r="W2495" s="4">
        <v>0</v>
      </c>
      <c r="X2495" s="4">
        <v>0</v>
      </c>
      <c r="Y2495" s="4">
        <v>0</v>
      </c>
      <c r="Z2495" s="4">
        <v>0</v>
      </c>
      <c r="AA2495" s="4">
        <v>0</v>
      </c>
      <c r="AB2495" s="4">
        <v>0</v>
      </c>
      <c r="AC2495" s="4">
        <v>0</v>
      </c>
      <c r="AD2495" s="4">
        <v>0</v>
      </c>
      <c r="AE2495" s="4">
        <v>0</v>
      </c>
      <c r="AF2495" s="4">
        <v>0</v>
      </c>
      <c r="AG2495" s="4">
        <v>0</v>
      </c>
    </row>
    <row r="2497" spans="1:33">
      <c r="A2497" s="54" t="s">
        <v>239</v>
      </c>
      <c r="B2497" s="54" t="s">
        <v>66</v>
      </c>
      <c r="C2497" s="54" t="s">
        <v>234</v>
      </c>
      <c r="D2497" s="53" t="s">
        <v>371</v>
      </c>
      <c r="E2497" s="4">
        <v>4105</v>
      </c>
      <c r="F2497" s="4">
        <v>4105</v>
      </c>
      <c r="G2497" s="4">
        <v>4105</v>
      </c>
      <c r="H2497" s="4">
        <v>4105</v>
      </c>
      <c r="I2497" s="4">
        <v>4135</v>
      </c>
      <c r="J2497" s="4">
        <v>3450.0000000099999</v>
      </c>
      <c r="K2497" s="4">
        <v>1420</v>
      </c>
      <c r="L2497" s="4">
        <v>1420</v>
      </c>
      <c r="M2497" s="4">
        <v>1420</v>
      </c>
      <c r="N2497" s="4">
        <v>1420</v>
      </c>
      <c r="O2497" s="4">
        <v>1420</v>
      </c>
      <c r="P2497" s="4">
        <v>1420</v>
      </c>
      <c r="Q2497" s="4">
        <v>1420</v>
      </c>
      <c r="R2497" s="4">
        <v>1420</v>
      </c>
      <c r="S2497" s="4">
        <v>1420</v>
      </c>
      <c r="T2497" s="4">
        <v>1420</v>
      </c>
      <c r="U2497" s="4">
        <v>1420</v>
      </c>
      <c r="V2497" s="4">
        <v>0</v>
      </c>
      <c r="W2497" s="4">
        <v>0</v>
      </c>
      <c r="X2497" s="4">
        <v>0</v>
      </c>
      <c r="Y2497" s="4">
        <v>0</v>
      </c>
      <c r="Z2497" s="4">
        <v>0</v>
      </c>
      <c r="AA2497" s="4">
        <v>0</v>
      </c>
      <c r="AB2497" s="4">
        <v>0</v>
      </c>
      <c r="AC2497" s="4">
        <v>0</v>
      </c>
      <c r="AD2497" s="4">
        <v>0</v>
      </c>
      <c r="AE2497" s="4">
        <v>0</v>
      </c>
      <c r="AF2497" s="4">
        <v>0</v>
      </c>
      <c r="AG2497" s="4">
        <v>0</v>
      </c>
    </row>
    <row r="2498" spans="1:33">
      <c r="A2498" s="54" t="s">
        <v>239</v>
      </c>
      <c r="B2498" s="54" t="s">
        <v>66</v>
      </c>
      <c r="C2498" s="54" t="s">
        <v>234</v>
      </c>
      <c r="D2498" s="53" t="s">
        <v>373</v>
      </c>
      <c r="E2498" s="4">
        <v>0</v>
      </c>
      <c r="F2498" s="4">
        <v>0</v>
      </c>
      <c r="G2498" s="4">
        <v>0</v>
      </c>
      <c r="H2498" s="4">
        <v>0</v>
      </c>
      <c r="I2498" s="4">
        <v>0</v>
      </c>
      <c r="J2498" s="4">
        <v>0</v>
      </c>
      <c r="K2498" s="4">
        <v>0</v>
      </c>
      <c r="L2498" s="4">
        <v>0</v>
      </c>
      <c r="M2498" s="4">
        <v>0</v>
      </c>
      <c r="N2498" s="4">
        <v>0</v>
      </c>
      <c r="O2498" s="4">
        <v>0</v>
      </c>
      <c r="P2498" s="4">
        <v>0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0</v>
      </c>
      <c r="X2498" s="4">
        <v>0</v>
      </c>
      <c r="Y2498" s="4">
        <v>0</v>
      </c>
      <c r="Z2498" s="4">
        <v>0</v>
      </c>
      <c r="AA2498" s="4">
        <v>0</v>
      </c>
      <c r="AB2498" s="4">
        <v>0</v>
      </c>
      <c r="AC2498" s="4">
        <v>0</v>
      </c>
      <c r="AD2498" s="4">
        <v>0</v>
      </c>
      <c r="AE2498" s="4">
        <v>0</v>
      </c>
      <c r="AF2498" s="4">
        <v>0</v>
      </c>
      <c r="AG2498" s="4">
        <v>0</v>
      </c>
    </row>
    <row r="2499" spans="1:33">
      <c r="A2499" s="54" t="s">
        <v>239</v>
      </c>
      <c r="B2499" s="54" t="s">
        <v>66</v>
      </c>
      <c r="C2499" s="54" t="s">
        <v>234</v>
      </c>
      <c r="D2499" s="53" t="s">
        <v>369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0</v>
      </c>
      <c r="L2499" s="4">
        <v>0</v>
      </c>
      <c r="M2499" s="4">
        <v>0</v>
      </c>
      <c r="N2499" s="4">
        <v>0</v>
      </c>
      <c r="O2499" s="4">
        <v>0</v>
      </c>
      <c r="P2499" s="4">
        <v>0</v>
      </c>
      <c r="Q2499" s="4">
        <v>0</v>
      </c>
      <c r="R2499" s="4">
        <v>0</v>
      </c>
      <c r="S2499" s="4">
        <v>0</v>
      </c>
      <c r="T2499" s="4">
        <v>0</v>
      </c>
      <c r="U2499" s="4">
        <v>0</v>
      </c>
      <c r="V2499" s="4">
        <v>0</v>
      </c>
      <c r="W2499" s="4">
        <v>0</v>
      </c>
      <c r="X2499" s="4">
        <v>0</v>
      </c>
      <c r="Y2499" s="4">
        <v>0</v>
      </c>
      <c r="Z2499" s="4">
        <v>0</v>
      </c>
      <c r="AA2499" s="4">
        <v>0</v>
      </c>
      <c r="AB2499" s="4">
        <v>0</v>
      </c>
      <c r="AC2499" s="4">
        <v>0</v>
      </c>
      <c r="AD2499" s="4">
        <v>0</v>
      </c>
      <c r="AE2499" s="4">
        <v>0</v>
      </c>
      <c r="AF2499" s="4">
        <v>0</v>
      </c>
      <c r="AG2499" s="4">
        <v>0</v>
      </c>
    </row>
    <row r="2500" spans="1:33">
      <c r="A2500" s="54" t="s">
        <v>239</v>
      </c>
      <c r="B2500" s="54" t="s">
        <v>66</v>
      </c>
      <c r="C2500" s="54" t="s">
        <v>234</v>
      </c>
      <c r="D2500" s="53" t="s">
        <v>370</v>
      </c>
      <c r="E2500" s="4">
        <v>0</v>
      </c>
      <c r="F2500" s="4">
        <v>0</v>
      </c>
      <c r="G2500" s="4">
        <v>0</v>
      </c>
      <c r="H2500" s="4">
        <v>0</v>
      </c>
      <c r="I2500" s="4">
        <v>0</v>
      </c>
      <c r="J2500" s="4">
        <v>0</v>
      </c>
      <c r="K2500" s="4">
        <v>0</v>
      </c>
      <c r="L2500" s="4">
        <v>0</v>
      </c>
      <c r="M2500" s="4">
        <v>0</v>
      </c>
      <c r="N2500" s="4">
        <v>0</v>
      </c>
      <c r="O2500" s="4">
        <v>0</v>
      </c>
      <c r="P2500" s="4">
        <v>0</v>
      </c>
      <c r="Q2500" s="4">
        <v>0</v>
      </c>
      <c r="R2500" s="4">
        <v>0</v>
      </c>
      <c r="S2500" s="4">
        <v>0</v>
      </c>
      <c r="T2500" s="4">
        <v>0</v>
      </c>
      <c r="U2500" s="4">
        <v>0</v>
      </c>
      <c r="V2500" s="4">
        <v>0</v>
      </c>
      <c r="W2500" s="4">
        <v>0</v>
      </c>
      <c r="X2500" s="4">
        <v>0</v>
      </c>
      <c r="Y2500" s="4">
        <v>0</v>
      </c>
      <c r="Z2500" s="4">
        <v>0</v>
      </c>
      <c r="AA2500" s="4">
        <v>0</v>
      </c>
      <c r="AB2500" s="4">
        <v>0</v>
      </c>
      <c r="AC2500" s="4">
        <v>0</v>
      </c>
      <c r="AD2500" s="4">
        <v>0</v>
      </c>
      <c r="AE2500" s="4">
        <v>0</v>
      </c>
      <c r="AF2500" s="4">
        <v>0</v>
      </c>
      <c r="AG2500" s="4">
        <v>0</v>
      </c>
    </row>
    <row r="2501" spans="1:33">
      <c r="A2501" s="54" t="s">
        <v>239</v>
      </c>
      <c r="B2501" s="54" t="s">
        <v>66</v>
      </c>
      <c r="C2501" s="54" t="s">
        <v>234</v>
      </c>
      <c r="D2501" s="53" t="s">
        <v>50</v>
      </c>
      <c r="E2501" s="4">
        <v>0</v>
      </c>
      <c r="F2501" s="4">
        <v>0</v>
      </c>
      <c r="G2501" s="4">
        <v>0</v>
      </c>
      <c r="H2501" s="4">
        <v>0</v>
      </c>
      <c r="I2501" s="4">
        <v>0</v>
      </c>
      <c r="J2501" s="4">
        <v>0</v>
      </c>
      <c r="K2501" s="4">
        <v>0</v>
      </c>
      <c r="L2501" s="4">
        <v>0</v>
      </c>
      <c r="M2501" s="4">
        <v>0</v>
      </c>
      <c r="N2501" s="4">
        <v>0</v>
      </c>
      <c r="O2501" s="4">
        <v>0</v>
      </c>
      <c r="P2501" s="4">
        <v>0</v>
      </c>
      <c r="Q2501" s="4">
        <v>0</v>
      </c>
      <c r="R2501" s="4">
        <v>0</v>
      </c>
      <c r="S2501" s="4">
        <v>0</v>
      </c>
      <c r="T2501" s="4">
        <v>0</v>
      </c>
      <c r="U2501" s="4">
        <v>0</v>
      </c>
      <c r="V2501" s="4">
        <v>0</v>
      </c>
      <c r="W2501" s="4">
        <v>0</v>
      </c>
      <c r="X2501" s="4">
        <v>0</v>
      </c>
      <c r="Y2501" s="4">
        <v>0</v>
      </c>
      <c r="Z2501" s="4">
        <v>0</v>
      </c>
      <c r="AA2501" s="4">
        <v>0</v>
      </c>
      <c r="AB2501" s="4">
        <v>0</v>
      </c>
      <c r="AC2501" s="4">
        <v>0</v>
      </c>
      <c r="AD2501" s="4">
        <v>0</v>
      </c>
      <c r="AE2501" s="4">
        <v>0</v>
      </c>
      <c r="AF2501" s="4">
        <v>0</v>
      </c>
      <c r="AG2501" s="4">
        <v>0</v>
      </c>
    </row>
    <row r="2502" spans="1:33">
      <c r="A2502" s="54" t="s">
        <v>239</v>
      </c>
      <c r="B2502" s="53" t="s">
        <v>66</v>
      </c>
      <c r="C2502" s="54" t="s">
        <v>234</v>
      </c>
      <c r="D2502" s="53" t="s">
        <v>383</v>
      </c>
      <c r="E2502" s="4">
        <v>247</v>
      </c>
      <c r="F2502" s="4">
        <v>247</v>
      </c>
      <c r="G2502" s="4">
        <v>816</v>
      </c>
      <c r="H2502" s="4">
        <v>826.04495729999996</v>
      </c>
      <c r="I2502" s="4">
        <v>1486.1332167600001</v>
      </c>
      <c r="J2502" s="4">
        <v>2871.20745377</v>
      </c>
      <c r="K2502" s="4">
        <v>2911.2368363700002</v>
      </c>
      <c r="L2502" s="4">
        <v>2871.2168363700002</v>
      </c>
      <c r="M2502" s="4">
        <v>2911.2368363700002</v>
      </c>
      <c r="N2502" s="4">
        <v>2871.2168363700002</v>
      </c>
      <c r="O2502" s="4">
        <v>2871.2168363700002</v>
      </c>
      <c r="P2502" s="4">
        <v>2911.2368363700002</v>
      </c>
      <c r="Q2502" s="4">
        <v>2871.2168363700002</v>
      </c>
      <c r="R2502" s="4">
        <v>2871.2168363700002</v>
      </c>
      <c r="S2502" s="4">
        <v>2911.2368410700001</v>
      </c>
      <c r="T2502" s="4">
        <v>2911.2368410700001</v>
      </c>
      <c r="U2502" s="4">
        <v>2871.2168410700001</v>
      </c>
      <c r="V2502" s="4">
        <v>2871.21684207</v>
      </c>
      <c r="W2502" s="4">
        <v>2871.21684207</v>
      </c>
      <c r="X2502" s="4">
        <v>2871.21684207</v>
      </c>
      <c r="Y2502" s="4">
        <v>2911.23684207</v>
      </c>
      <c r="Z2502" s="4">
        <v>2871.2168471700002</v>
      </c>
      <c r="AA2502" s="4">
        <v>2342.2368471700001</v>
      </c>
      <c r="AB2502" s="4">
        <v>2292.1718898700001</v>
      </c>
      <c r="AC2502" s="4">
        <v>2000.54363356</v>
      </c>
      <c r="AD2502" s="4">
        <v>779.62619747999997</v>
      </c>
      <c r="AE2502" s="4">
        <v>739.60092577</v>
      </c>
      <c r="AF2502" s="4">
        <v>739.60092577</v>
      </c>
      <c r="AG2502" s="4">
        <v>779.62096797000004</v>
      </c>
    </row>
    <row r="2503" spans="1:33">
      <c r="A2503" s="54" t="s">
        <v>239</v>
      </c>
      <c r="B2503" s="53" t="s">
        <v>66</v>
      </c>
      <c r="C2503" s="54" t="s">
        <v>234</v>
      </c>
      <c r="D2503" s="53" t="s">
        <v>374</v>
      </c>
      <c r="E2503" s="4">
        <v>0.91547052740144996</v>
      </c>
      <c r="F2503" s="4">
        <v>1.21797661</v>
      </c>
      <c r="G2503" s="4">
        <v>1.5545066299999999</v>
      </c>
      <c r="H2503" s="4">
        <v>1.969401</v>
      </c>
      <c r="I2503" s="4">
        <v>2.3960347199999998</v>
      </c>
      <c r="J2503" s="4">
        <v>2.8888515099999998</v>
      </c>
      <c r="K2503" s="4">
        <v>3.4680426600000001</v>
      </c>
      <c r="L2503" s="4">
        <v>4.4483663700000005</v>
      </c>
      <c r="M2503" s="4">
        <v>5.7615802199999999</v>
      </c>
      <c r="N2503" s="4">
        <v>7.4128797800000008</v>
      </c>
      <c r="O2503" s="4">
        <v>9.4548186399999992</v>
      </c>
      <c r="P2503" s="4">
        <v>11.918171340000001</v>
      </c>
      <c r="Q2503" s="4">
        <v>14.795564630000001</v>
      </c>
      <c r="R2503" s="4">
        <v>18.090953470000002</v>
      </c>
      <c r="S2503" s="4">
        <v>21.827096019999999</v>
      </c>
      <c r="T2503" s="4">
        <v>26.00118299</v>
      </c>
      <c r="U2503" s="4">
        <v>30.605486750000001</v>
      </c>
      <c r="V2503" s="4">
        <v>35.638406940000003</v>
      </c>
      <c r="W2503" s="4">
        <v>41.104837590000002</v>
      </c>
      <c r="X2503" s="4">
        <v>47.011948340000004</v>
      </c>
      <c r="Y2503" s="4">
        <v>53.35764906</v>
      </c>
      <c r="Z2503" s="4">
        <v>60.24105015</v>
      </c>
      <c r="AA2503" s="4">
        <v>67.663288919999999</v>
      </c>
      <c r="AB2503" s="4">
        <v>75.533164849999991</v>
      </c>
      <c r="AC2503" s="4">
        <v>83.855803870000003</v>
      </c>
      <c r="AD2503" s="4">
        <v>92.555745959999996</v>
      </c>
      <c r="AE2503" s="4">
        <v>101.58133887000001</v>
      </c>
      <c r="AF2503" s="4">
        <v>105.84255433999999</v>
      </c>
      <c r="AG2503" s="4">
        <v>109.66279431</v>
      </c>
    </row>
    <row r="2504" spans="1:33">
      <c r="A2504" s="54" t="s">
        <v>239</v>
      </c>
      <c r="B2504" s="53" t="s">
        <v>66</v>
      </c>
      <c r="C2504" s="54" t="s">
        <v>234</v>
      </c>
      <c r="D2504" s="53" t="s">
        <v>376</v>
      </c>
      <c r="E2504" s="4">
        <v>19.921540019999998</v>
      </c>
      <c r="F2504" s="4">
        <v>21.79841111</v>
      </c>
      <c r="G2504" s="4">
        <v>23.556944139999999</v>
      </c>
      <c r="H2504" s="4">
        <v>25.425229340000001</v>
      </c>
      <c r="I2504" s="4">
        <v>27.229252819999999</v>
      </c>
      <c r="J2504" s="4">
        <v>28.90385873</v>
      </c>
      <c r="K2504" s="4">
        <v>31.26346032</v>
      </c>
      <c r="L2504" s="4">
        <v>33.473617259999997</v>
      </c>
      <c r="M2504" s="4">
        <v>36.011398739999997</v>
      </c>
      <c r="N2504" s="4">
        <v>38.602217539999998</v>
      </c>
      <c r="O2504" s="4">
        <v>41.382486530000001</v>
      </c>
      <c r="P2504" s="4">
        <v>44.406741230000002</v>
      </c>
      <c r="Q2504" s="4">
        <v>47.440443399999999</v>
      </c>
      <c r="R2504" s="4">
        <v>50.484237579999999</v>
      </c>
      <c r="S2504" s="4">
        <v>53.583534909999997</v>
      </c>
      <c r="T2504" s="4">
        <v>56.64214544</v>
      </c>
      <c r="U2504" s="4">
        <v>59.561490749999997</v>
      </c>
      <c r="V2504" s="4">
        <v>62.297296639999999</v>
      </c>
      <c r="W2504" s="4">
        <v>64.848315600000006</v>
      </c>
      <c r="X2504" s="4">
        <v>67.23545412</v>
      </c>
      <c r="Y2504" s="4">
        <v>69.438751519999997</v>
      </c>
      <c r="Z2504" s="4">
        <v>72.056849040000003</v>
      </c>
      <c r="AA2504" s="4">
        <v>74.810644240000002</v>
      </c>
      <c r="AB2504" s="4">
        <v>77.628709720000003</v>
      </c>
      <c r="AC2504" s="4">
        <v>80.507625200000007</v>
      </c>
      <c r="AD2504" s="4">
        <v>83.150275149999999</v>
      </c>
      <c r="AE2504" s="4">
        <v>85.444550899999996</v>
      </c>
      <c r="AF2504" s="4">
        <v>88.219487139999998</v>
      </c>
      <c r="AG2504" s="4">
        <v>90.718910449999996</v>
      </c>
    </row>
    <row r="2505" spans="1:33">
      <c r="A2505" s="54" t="s">
        <v>239</v>
      </c>
      <c r="B2505" s="53" t="s">
        <v>66</v>
      </c>
      <c r="C2505" s="54" t="s">
        <v>234</v>
      </c>
      <c r="D2505" s="53" t="s">
        <v>375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0</v>
      </c>
      <c r="K2505" s="4">
        <v>0</v>
      </c>
      <c r="L2505" s="4">
        <v>0</v>
      </c>
      <c r="M2505" s="4">
        <v>0</v>
      </c>
      <c r="N2505" s="4">
        <v>0</v>
      </c>
      <c r="O2505" s="4">
        <v>0</v>
      </c>
      <c r="P2505" s="4">
        <v>0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4">
        <v>0</v>
      </c>
      <c r="AA2505" s="4">
        <v>0</v>
      </c>
      <c r="AB2505" s="4">
        <v>0</v>
      </c>
      <c r="AC2505" s="4">
        <v>0</v>
      </c>
      <c r="AD2505" s="4">
        <v>0</v>
      </c>
      <c r="AE2505" s="4">
        <v>0</v>
      </c>
      <c r="AF2505" s="4">
        <v>0</v>
      </c>
      <c r="AG2505" s="4">
        <v>0</v>
      </c>
    </row>
    <row r="2506" spans="1:33">
      <c r="A2506" s="54" t="s">
        <v>239</v>
      </c>
      <c r="B2506" s="54" t="s">
        <v>66</v>
      </c>
      <c r="C2506" s="54" t="s">
        <v>234</v>
      </c>
      <c r="D2506" s="53" t="s">
        <v>52</v>
      </c>
      <c r="E2506" s="4">
        <v>503.54</v>
      </c>
      <c r="F2506" s="4">
        <v>503.54</v>
      </c>
      <c r="G2506" s="4">
        <v>641.54</v>
      </c>
      <c r="H2506" s="4">
        <v>1483.7288483099999</v>
      </c>
      <c r="I2506" s="4">
        <v>2247.7952415299997</v>
      </c>
      <c r="J2506" s="4">
        <v>5158.1859775800003</v>
      </c>
      <c r="K2506" s="4">
        <v>5158.1859775800003</v>
      </c>
      <c r="L2506" s="4">
        <v>5158.1859775800003</v>
      </c>
      <c r="M2506" s="4">
        <v>5158.1859775800003</v>
      </c>
      <c r="N2506" s="4">
        <v>5158.1859775800003</v>
      </c>
      <c r="O2506" s="4">
        <v>5158.1859775800003</v>
      </c>
      <c r="P2506" s="4">
        <v>5158.1859805000004</v>
      </c>
      <c r="Q2506" s="4">
        <v>5158.18598449</v>
      </c>
      <c r="R2506" s="4">
        <v>5158.1859859400001</v>
      </c>
      <c r="S2506" s="4">
        <v>5158.1859870500002</v>
      </c>
      <c r="T2506" s="4">
        <v>5158.1859870500002</v>
      </c>
      <c r="U2506" s="4">
        <v>5158.1859870500002</v>
      </c>
      <c r="V2506" s="4">
        <v>5051.3859883700006</v>
      </c>
      <c r="W2506" s="4">
        <v>4913.3759883700004</v>
      </c>
      <c r="X2506" s="4">
        <v>4913.3759883700004</v>
      </c>
      <c r="Y2506" s="4">
        <v>4913.3759883700004</v>
      </c>
      <c r="Z2506" s="4">
        <v>4914.9698978100005</v>
      </c>
      <c r="AA2506" s="4">
        <v>4914.9698978100005</v>
      </c>
      <c r="AB2506" s="4">
        <v>4914.9698978100005</v>
      </c>
      <c r="AC2506" s="4">
        <v>4914.9698978100005</v>
      </c>
      <c r="AD2506" s="4">
        <v>5204.5398330899998</v>
      </c>
      <c r="AE2506" s="4">
        <v>5752.6421862799998</v>
      </c>
      <c r="AF2506" s="4">
        <v>5752.6421862799998</v>
      </c>
      <c r="AG2506" s="4">
        <v>5752.6421862799998</v>
      </c>
    </row>
    <row r="2507" spans="1:33">
      <c r="A2507" s="54" t="s">
        <v>239</v>
      </c>
      <c r="B2507" s="54" t="s">
        <v>66</v>
      </c>
      <c r="C2507" s="54" t="s">
        <v>234</v>
      </c>
      <c r="D2507" s="53" t="s">
        <v>384</v>
      </c>
      <c r="E2507" s="4">
        <v>1876.49</v>
      </c>
      <c r="F2507" s="4">
        <v>1876.49</v>
      </c>
      <c r="G2507" s="4">
        <v>1956.3500000000001</v>
      </c>
      <c r="H2507" s="4">
        <v>2961.05550081</v>
      </c>
      <c r="I2507" s="4">
        <v>2961.05550081</v>
      </c>
      <c r="J2507" s="4">
        <v>3939.3851856500005</v>
      </c>
      <c r="K2507" s="4">
        <v>4206.2880442700007</v>
      </c>
      <c r="L2507" s="4">
        <v>4206.2880442700007</v>
      </c>
      <c r="M2507" s="4">
        <v>4206.2880442700007</v>
      </c>
      <c r="N2507" s="4">
        <v>4206.2880455600007</v>
      </c>
      <c r="O2507" s="4">
        <v>4206.2880468399999</v>
      </c>
      <c r="P2507" s="4">
        <v>4443.8866722800003</v>
      </c>
      <c r="Q2507" s="4">
        <v>4443.8866722800003</v>
      </c>
      <c r="R2507" s="4">
        <v>4443.8866722800003</v>
      </c>
      <c r="S2507" s="4">
        <v>4443.8866722800003</v>
      </c>
      <c r="T2507" s="4">
        <v>4443.8866722800003</v>
      </c>
      <c r="U2507" s="4">
        <v>4443.8866722800003</v>
      </c>
      <c r="V2507" s="4">
        <v>4443.8866746499998</v>
      </c>
      <c r="W2507" s="4">
        <v>4443.8866746499998</v>
      </c>
      <c r="X2507" s="4">
        <v>4341.8666746500003</v>
      </c>
      <c r="Y2507" s="4">
        <v>5033.8487710599993</v>
      </c>
      <c r="Z2507" s="4">
        <v>5033.8487710599993</v>
      </c>
      <c r="AA2507" s="4">
        <v>4997.8387733299996</v>
      </c>
      <c r="AB2507" s="4">
        <v>4997.8387764099998</v>
      </c>
      <c r="AC2507" s="4">
        <v>6457.1206534100002</v>
      </c>
      <c r="AD2507" s="4">
        <v>6691.1361976600001</v>
      </c>
      <c r="AE2507" s="4">
        <v>8215.9899906699993</v>
      </c>
      <c r="AF2507" s="4">
        <v>8096.2399906699993</v>
      </c>
      <c r="AG2507" s="4">
        <v>7926.3599952099994</v>
      </c>
    </row>
    <row r="2508" spans="1:33">
      <c r="A2508" s="54" t="s">
        <v>239</v>
      </c>
      <c r="B2508" s="54" t="s">
        <v>66</v>
      </c>
      <c r="C2508" s="54" t="s">
        <v>234</v>
      </c>
      <c r="D2508" s="53" t="s">
        <v>53</v>
      </c>
      <c r="E2508" s="4">
        <v>621.9377900412336</v>
      </c>
      <c r="F2508" s="4">
        <v>636.10199120000004</v>
      </c>
      <c r="G2508" s="4">
        <v>644.91822820000004</v>
      </c>
      <c r="H2508" s="4">
        <v>661.87106879999999</v>
      </c>
      <c r="I2508" s="4">
        <v>702.27655460000005</v>
      </c>
      <c r="J2508" s="4">
        <v>740.45603949999997</v>
      </c>
      <c r="K2508" s="4">
        <v>787.69399429999999</v>
      </c>
      <c r="L2508" s="4">
        <v>821.43059819999996</v>
      </c>
      <c r="M2508" s="4">
        <v>856.47949830000005</v>
      </c>
      <c r="N2508" s="4">
        <v>886.19838609999999</v>
      </c>
      <c r="O2508" s="4">
        <v>918.42903120000005</v>
      </c>
      <c r="P2508" s="4">
        <v>939.01993489999995</v>
      </c>
      <c r="Q2508" s="4">
        <v>954.77142300000003</v>
      </c>
      <c r="R2508" s="4">
        <v>966.44417869999995</v>
      </c>
      <c r="S2508" s="4">
        <v>983.71724010000003</v>
      </c>
      <c r="T2508" s="4">
        <v>994.28310190000002</v>
      </c>
      <c r="U2508" s="4">
        <v>1006.649553</v>
      </c>
      <c r="V2508" s="4">
        <v>1019.242462</v>
      </c>
      <c r="W2508" s="4">
        <v>1037.810185</v>
      </c>
      <c r="X2508" s="4">
        <v>1049.5190849999999</v>
      </c>
      <c r="Y2508" s="4">
        <v>1061.3192670000001</v>
      </c>
      <c r="Z2508" s="4">
        <v>1073.5732230000001</v>
      </c>
      <c r="AA2508" s="4">
        <v>1093.3139140000001</v>
      </c>
      <c r="AB2508" s="4">
        <v>1104.7404059999999</v>
      </c>
      <c r="AC2508" s="4">
        <v>1118.1636530000001</v>
      </c>
      <c r="AD2508" s="4">
        <v>1133.1907940000001</v>
      </c>
      <c r="AE2508" s="4">
        <v>1153.9215549999999</v>
      </c>
      <c r="AF2508" s="4">
        <v>1167.348913</v>
      </c>
      <c r="AG2508" s="4">
        <v>1182.2506639999999</v>
      </c>
    </row>
    <row r="2509" spans="1:33">
      <c r="A2509" s="54" t="s">
        <v>239</v>
      </c>
      <c r="B2509" s="54" t="s">
        <v>66</v>
      </c>
      <c r="C2509" s="54" t="s">
        <v>234</v>
      </c>
      <c r="D2509" s="53" t="s">
        <v>413</v>
      </c>
      <c r="E2509" s="4">
        <v>0</v>
      </c>
      <c r="F2509" s="4">
        <v>0</v>
      </c>
      <c r="G2509" s="4">
        <v>0</v>
      </c>
      <c r="H2509" s="4">
        <v>0</v>
      </c>
      <c r="I2509" s="4">
        <v>0</v>
      </c>
      <c r="J2509" s="4">
        <v>0</v>
      </c>
      <c r="K2509" s="4">
        <v>0</v>
      </c>
      <c r="L2509" s="4">
        <v>0</v>
      </c>
      <c r="M2509" s="4">
        <v>0</v>
      </c>
      <c r="N2509" s="4">
        <v>0</v>
      </c>
      <c r="O2509" s="4">
        <v>0</v>
      </c>
      <c r="P2509" s="4">
        <v>0</v>
      </c>
      <c r="Q2509" s="4">
        <v>0</v>
      </c>
      <c r="R2509" s="4">
        <v>0</v>
      </c>
      <c r="S2509" s="4">
        <v>0</v>
      </c>
      <c r="T2509" s="4">
        <v>0</v>
      </c>
      <c r="U2509" s="4">
        <v>0</v>
      </c>
      <c r="V2509" s="4">
        <v>0</v>
      </c>
      <c r="W2509" s="4">
        <v>0</v>
      </c>
      <c r="X2509" s="4">
        <v>0</v>
      </c>
      <c r="Y2509" s="4">
        <v>0</v>
      </c>
      <c r="Z2509" s="4">
        <v>0</v>
      </c>
      <c r="AA2509" s="4">
        <v>0</v>
      </c>
      <c r="AB2509" s="4">
        <v>0</v>
      </c>
      <c r="AC2509" s="4">
        <v>0</v>
      </c>
      <c r="AD2509" s="4">
        <v>0</v>
      </c>
      <c r="AE2509" s="4">
        <v>30</v>
      </c>
      <c r="AF2509" s="4">
        <v>90</v>
      </c>
      <c r="AG2509" s="4">
        <v>90</v>
      </c>
    </row>
    <row r="2510" spans="1:33">
      <c r="A2510" s="54" t="s">
        <v>239</v>
      </c>
      <c r="B2510" s="54" t="s">
        <v>66</v>
      </c>
      <c r="C2510" s="54" t="s">
        <v>234</v>
      </c>
      <c r="D2510" s="53" t="s">
        <v>54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  <c r="AG2510" s="4">
        <v>0</v>
      </c>
    </row>
    <row r="2512" spans="1:33">
      <c r="A2512" s="54" t="s">
        <v>239</v>
      </c>
      <c r="B2512" s="54" t="s">
        <v>66</v>
      </c>
      <c r="C2512" s="54" t="s">
        <v>236</v>
      </c>
      <c r="D2512" s="53" t="s">
        <v>371</v>
      </c>
      <c r="E2512" s="4">
        <v>4200</v>
      </c>
      <c r="F2512" s="4">
        <v>4200</v>
      </c>
      <c r="G2512" s="4">
        <v>1320</v>
      </c>
      <c r="H2512" s="4">
        <v>1320</v>
      </c>
      <c r="I2512" s="4">
        <v>132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0</v>
      </c>
      <c r="AC2512" s="4">
        <v>0</v>
      </c>
      <c r="AD2512" s="4">
        <v>0</v>
      </c>
      <c r="AE2512" s="4">
        <v>0</v>
      </c>
      <c r="AF2512" s="4">
        <v>0</v>
      </c>
      <c r="AG2512" s="4">
        <v>0</v>
      </c>
    </row>
    <row r="2513" spans="1:33">
      <c r="A2513" s="54" t="s">
        <v>239</v>
      </c>
      <c r="B2513" s="54" t="s">
        <v>66</v>
      </c>
      <c r="C2513" s="54" t="s">
        <v>236</v>
      </c>
      <c r="D2513" s="53" t="s">
        <v>373</v>
      </c>
      <c r="E2513" s="4">
        <v>440</v>
      </c>
      <c r="F2513" s="4">
        <v>440</v>
      </c>
      <c r="G2513" s="4">
        <v>440</v>
      </c>
      <c r="H2513" s="4">
        <v>440</v>
      </c>
      <c r="I2513" s="4">
        <v>440</v>
      </c>
      <c r="J2513" s="4">
        <v>440</v>
      </c>
      <c r="K2513" s="4">
        <v>440</v>
      </c>
      <c r="L2513" s="4">
        <v>440</v>
      </c>
      <c r="M2513" s="4">
        <v>440</v>
      </c>
      <c r="N2513" s="4">
        <v>440</v>
      </c>
      <c r="O2513" s="4">
        <v>440</v>
      </c>
      <c r="P2513" s="4">
        <v>440</v>
      </c>
      <c r="Q2513" s="4">
        <v>440</v>
      </c>
      <c r="R2513" s="4">
        <v>440</v>
      </c>
      <c r="S2513" s="4">
        <v>440</v>
      </c>
      <c r="T2513" s="4">
        <v>440</v>
      </c>
      <c r="U2513" s="4">
        <v>440</v>
      </c>
      <c r="V2513" s="4">
        <v>440</v>
      </c>
      <c r="W2513" s="4">
        <v>440</v>
      </c>
      <c r="X2513" s="4">
        <v>440</v>
      </c>
      <c r="Y2513" s="4">
        <v>0</v>
      </c>
      <c r="Z2513" s="4">
        <v>0</v>
      </c>
      <c r="AA2513" s="4">
        <v>0</v>
      </c>
      <c r="AB2513" s="4">
        <v>0</v>
      </c>
      <c r="AC2513" s="4">
        <v>0</v>
      </c>
      <c r="AD2513" s="4">
        <v>0</v>
      </c>
      <c r="AE2513" s="4">
        <v>0</v>
      </c>
      <c r="AF2513" s="4">
        <v>0</v>
      </c>
      <c r="AG2513" s="4">
        <v>0</v>
      </c>
    </row>
    <row r="2514" spans="1:33">
      <c r="A2514" s="54" t="s">
        <v>239</v>
      </c>
      <c r="B2514" s="54" t="s">
        <v>66</v>
      </c>
      <c r="C2514" s="54" t="s">
        <v>236</v>
      </c>
      <c r="D2514" s="53" t="s">
        <v>369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  <c r="AG2514" s="4">
        <v>0</v>
      </c>
    </row>
    <row r="2515" spans="1:33">
      <c r="A2515" s="54" t="s">
        <v>239</v>
      </c>
      <c r="B2515" s="54" t="s">
        <v>66</v>
      </c>
      <c r="C2515" s="54" t="s">
        <v>236</v>
      </c>
      <c r="D2515" s="53" t="s">
        <v>370</v>
      </c>
      <c r="E2515" s="4">
        <v>1979</v>
      </c>
      <c r="F2515" s="4">
        <v>1979</v>
      </c>
      <c r="G2515" s="4">
        <v>1979</v>
      </c>
      <c r="H2515" s="4">
        <v>1979</v>
      </c>
      <c r="I2515" s="4">
        <v>1979</v>
      </c>
      <c r="J2515" s="4">
        <v>1979</v>
      </c>
      <c r="K2515" s="4">
        <v>1979</v>
      </c>
      <c r="L2515" s="4">
        <v>1979</v>
      </c>
      <c r="M2515" s="4">
        <v>1979</v>
      </c>
      <c r="N2515" s="4">
        <v>1979</v>
      </c>
      <c r="O2515" s="4">
        <v>1979</v>
      </c>
      <c r="P2515" s="4">
        <v>1979</v>
      </c>
      <c r="Q2515" s="4">
        <v>1979</v>
      </c>
      <c r="R2515" s="4">
        <v>1979</v>
      </c>
      <c r="S2515" s="4">
        <v>1979</v>
      </c>
      <c r="T2515" s="4">
        <v>1979</v>
      </c>
      <c r="U2515" s="4">
        <v>1979</v>
      </c>
      <c r="V2515" s="4">
        <v>1979</v>
      </c>
      <c r="W2515" s="4">
        <v>1979</v>
      </c>
      <c r="X2515" s="4">
        <v>2236.1331373799999</v>
      </c>
      <c r="Y2515" s="4">
        <v>2920.0035272</v>
      </c>
      <c r="Z2515" s="4">
        <v>3796.0635069299997</v>
      </c>
      <c r="AA2515" s="4">
        <v>3796.0635069299997</v>
      </c>
      <c r="AB2515" s="4">
        <v>3796.0635069299997</v>
      </c>
      <c r="AC2515" s="4">
        <v>3796.0635069299997</v>
      </c>
      <c r="AD2515" s="4">
        <v>3796.0635069299997</v>
      </c>
      <c r="AE2515" s="4">
        <v>3796.0635069299997</v>
      </c>
      <c r="AF2515" s="4">
        <v>3796.0635069299997</v>
      </c>
      <c r="AG2515" s="4">
        <v>3796.0635069299997</v>
      </c>
    </row>
    <row r="2516" spans="1:33">
      <c r="A2516" s="54" t="s">
        <v>239</v>
      </c>
      <c r="B2516" s="54" t="s">
        <v>66</v>
      </c>
      <c r="C2516" s="54" t="s">
        <v>236</v>
      </c>
      <c r="D2516" s="53" t="s">
        <v>50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0</v>
      </c>
      <c r="L2516" s="4">
        <v>0</v>
      </c>
      <c r="M2516" s="4">
        <v>0</v>
      </c>
      <c r="N2516" s="4">
        <v>0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0</v>
      </c>
      <c r="W2516" s="4">
        <v>0</v>
      </c>
      <c r="X2516" s="4">
        <v>0</v>
      </c>
      <c r="Y2516" s="4">
        <v>0</v>
      </c>
      <c r="Z2516" s="4">
        <v>0</v>
      </c>
      <c r="AA2516" s="4">
        <v>0</v>
      </c>
      <c r="AB2516" s="4">
        <v>0</v>
      </c>
      <c r="AC2516" s="4">
        <v>0</v>
      </c>
      <c r="AD2516" s="4">
        <v>0</v>
      </c>
      <c r="AE2516" s="4">
        <v>0</v>
      </c>
      <c r="AF2516" s="4">
        <v>0</v>
      </c>
      <c r="AG2516" s="4">
        <v>0</v>
      </c>
    </row>
    <row r="2517" spans="1:33">
      <c r="A2517" s="54" t="s">
        <v>239</v>
      </c>
      <c r="B2517" s="53" t="s">
        <v>66</v>
      </c>
      <c r="C2517" s="54" t="s">
        <v>236</v>
      </c>
      <c r="D2517" s="53" t="s">
        <v>383</v>
      </c>
      <c r="E2517" s="4">
        <v>50</v>
      </c>
      <c r="F2517" s="4">
        <v>50</v>
      </c>
      <c r="G2517" s="4">
        <v>1571.85674829</v>
      </c>
      <c r="H2517" s="4">
        <v>1571.8595590899999</v>
      </c>
      <c r="I2517" s="4">
        <v>1571.8608863700001</v>
      </c>
      <c r="J2517" s="4">
        <v>1607.5032003199999</v>
      </c>
      <c r="K2517" s="4">
        <v>2065.6072934399999</v>
      </c>
      <c r="L2517" s="4">
        <v>2693.1592934400001</v>
      </c>
      <c r="M2517" s="4">
        <v>2765.7352934400001</v>
      </c>
      <c r="N2517" s="4">
        <v>2693.1592934400001</v>
      </c>
      <c r="O2517" s="4">
        <v>2693.1592934400001</v>
      </c>
      <c r="P2517" s="4">
        <v>2765.7352934400001</v>
      </c>
      <c r="Q2517" s="4">
        <v>2693.1592934400001</v>
      </c>
      <c r="R2517" s="4">
        <v>2643.1592934400001</v>
      </c>
      <c r="S2517" s="4">
        <v>2715.7352934400001</v>
      </c>
      <c r="T2517" s="4">
        <v>2715.7352934400001</v>
      </c>
      <c r="U2517" s="4">
        <v>2643.1592934400001</v>
      </c>
      <c r="V2517" s="4">
        <v>2643.1592934400001</v>
      </c>
      <c r="W2517" s="4">
        <v>2643.1592934400001</v>
      </c>
      <c r="X2517" s="4">
        <v>2643.1592934400001</v>
      </c>
      <c r="Y2517" s="4">
        <v>2715.7352934400001</v>
      </c>
      <c r="Z2517" s="4">
        <v>2643.1592934400001</v>
      </c>
      <c r="AA2517" s="4">
        <v>1301.5905618400002</v>
      </c>
      <c r="AB2517" s="4">
        <v>1229.01175337</v>
      </c>
      <c r="AC2517" s="4">
        <v>1229.010544</v>
      </c>
      <c r="AD2517" s="4">
        <v>1269.1386347</v>
      </c>
      <c r="AE2517" s="4">
        <v>963.35902207000004</v>
      </c>
      <c r="AF2517" s="4">
        <v>963.35902207000004</v>
      </c>
      <c r="AG2517" s="4">
        <v>1035.9350220700001</v>
      </c>
    </row>
    <row r="2518" spans="1:33">
      <c r="A2518" s="54" t="s">
        <v>239</v>
      </c>
      <c r="B2518" s="53" t="s">
        <v>66</v>
      </c>
      <c r="C2518" s="54" t="s">
        <v>236</v>
      </c>
      <c r="D2518" s="53" t="s">
        <v>374</v>
      </c>
      <c r="E2518" s="4">
        <v>8.5869701350915495</v>
      </c>
      <c r="F2518" s="4">
        <v>11.52951118</v>
      </c>
      <c r="G2518" s="4">
        <v>14.817105550000001</v>
      </c>
      <c r="H2518" s="4">
        <v>18.662609209999999</v>
      </c>
      <c r="I2518" s="4">
        <v>22.78708804</v>
      </c>
      <c r="J2518" s="4">
        <v>27.799674209999999</v>
      </c>
      <c r="K2518" s="4">
        <v>33.496282909999998</v>
      </c>
      <c r="L2518" s="4">
        <v>43.023731820000002</v>
      </c>
      <c r="M2518" s="4">
        <v>55.430472420000001</v>
      </c>
      <c r="N2518" s="4">
        <v>70.962694139999996</v>
      </c>
      <c r="O2518" s="4">
        <v>90.103866010000004</v>
      </c>
      <c r="P2518" s="4">
        <v>112.97933834</v>
      </c>
      <c r="Q2518" s="4">
        <v>139.83137274000001</v>
      </c>
      <c r="R2518" s="4">
        <v>170.45242100999999</v>
      </c>
      <c r="S2518" s="4">
        <v>205.26836664999999</v>
      </c>
      <c r="T2518" s="4">
        <v>244.15437372999997</v>
      </c>
      <c r="U2518" s="4">
        <v>286.91616968</v>
      </c>
      <c r="V2518" s="4">
        <v>333.5337897</v>
      </c>
      <c r="W2518" s="4">
        <v>384.21272450000004</v>
      </c>
      <c r="X2518" s="4">
        <v>438.88539219999996</v>
      </c>
      <c r="Y2518" s="4">
        <v>497.659988</v>
      </c>
      <c r="Z2518" s="4">
        <v>560.89371099999994</v>
      </c>
      <c r="AA2518" s="4">
        <v>629.55437110000003</v>
      </c>
      <c r="AB2518" s="4">
        <v>702.4072208</v>
      </c>
      <c r="AC2518" s="4">
        <v>779.55141679999997</v>
      </c>
      <c r="AD2518" s="4">
        <v>860.13512730000002</v>
      </c>
      <c r="AE2518" s="4">
        <v>943.94193570000004</v>
      </c>
      <c r="AF2518" s="4">
        <v>983.35034360000009</v>
      </c>
      <c r="AG2518" s="4">
        <v>1018.6581834</v>
      </c>
    </row>
    <row r="2519" spans="1:33">
      <c r="A2519" s="54" t="s">
        <v>239</v>
      </c>
      <c r="B2519" s="53" t="s">
        <v>66</v>
      </c>
      <c r="C2519" s="54" t="s">
        <v>236</v>
      </c>
      <c r="D2519" s="53" t="s">
        <v>376</v>
      </c>
      <c r="E2519" s="4">
        <v>186.8609246</v>
      </c>
      <c r="F2519" s="4">
        <v>206.3463481</v>
      </c>
      <c r="G2519" s="4">
        <v>224.5379475</v>
      </c>
      <c r="H2519" s="4">
        <v>240.93677199999999</v>
      </c>
      <c r="I2519" s="4">
        <v>258.95926179999998</v>
      </c>
      <c r="J2519" s="4">
        <v>278.14439499999997</v>
      </c>
      <c r="K2519" s="4">
        <v>301.95987029999998</v>
      </c>
      <c r="L2519" s="4">
        <v>322.72082899999998</v>
      </c>
      <c r="M2519" s="4">
        <v>344.58387299999998</v>
      </c>
      <c r="N2519" s="4">
        <v>366.82518679999998</v>
      </c>
      <c r="O2519" s="4">
        <v>390.70751039999999</v>
      </c>
      <c r="P2519" s="4">
        <v>415.65226439999998</v>
      </c>
      <c r="Q2519" s="4">
        <v>441.71830949999998</v>
      </c>
      <c r="R2519" s="4">
        <v>467.23672169999998</v>
      </c>
      <c r="S2519" s="4">
        <v>494.03847869999998</v>
      </c>
      <c r="T2519" s="4">
        <v>520.56597099999999</v>
      </c>
      <c r="U2519" s="4">
        <v>545.20602289999999</v>
      </c>
      <c r="V2519" s="4">
        <v>567.59626920000005</v>
      </c>
      <c r="W2519" s="4">
        <v>588.63606230000005</v>
      </c>
      <c r="X2519" s="4">
        <v>607.80889630000001</v>
      </c>
      <c r="Y2519" s="4">
        <v>625.59856549999995</v>
      </c>
      <c r="Z2519" s="4">
        <v>647.31324770000003</v>
      </c>
      <c r="AA2519" s="4">
        <v>670.08609120000006</v>
      </c>
      <c r="AB2519" s="4">
        <v>693.84215440000003</v>
      </c>
      <c r="AC2519" s="4">
        <v>718.73642529999995</v>
      </c>
      <c r="AD2519" s="4">
        <v>741.3337305</v>
      </c>
      <c r="AE2519" s="4">
        <v>761.67394739999997</v>
      </c>
      <c r="AF2519" s="4">
        <v>786.67267389999995</v>
      </c>
      <c r="AG2519" s="4">
        <v>809.10856209999997</v>
      </c>
    </row>
    <row r="2520" spans="1:33">
      <c r="A2520" s="54" t="s">
        <v>239</v>
      </c>
      <c r="B2520" s="53" t="s">
        <v>66</v>
      </c>
      <c r="C2520" s="54" t="s">
        <v>236</v>
      </c>
      <c r="D2520" s="53" t="s">
        <v>375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0</v>
      </c>
      <c r="AC2520" s="4">
        <v>0</v>
      </c>
      <c r="AD2520" s="4">
        <v>0</v>
      </c>
      <c r="AE2520" s="4">
        <v>0</v>
      </c>
      <c r="AF2520" s="4">
        <v>0</v>
      </c>
      <c r="AG2520" s="4">
        <v>0</v>
      </c>
    </row>
    <row r="2521" spans="1:33">
      <c r="A2521" s="54" t="s">
        <v>239</v>
      </c>
      <c r="B2521" s="54" t="s">
        <v>66</v>
      </c>
      <c r="C2521" s="54" t="s">
        <v>236</v>
      </c>
      <c r="D2521" s="53" t="s">
        <v>52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  <c r="AG2521" s="4">
        <v>0</v>
      </c>
    </row>
    <row r="2522" spans="1:33">
      <c r="A2522" s="54" t="s">
        <v>239</v>
      </c>
      <c r="B2522" s="54" t="s">
        <v>66</v>
      </c>
      <c r="C2522" s="54" t="s">
        <v>236</v>
      </c>
      <c r="D2522" s="53" t="s">
        <v>384</v>
      </c>
      <c r="E2522" s="4">
        <v>0</v>
      </c>
      <c r="F2522" s="4">
        <v>0</v>
      </c>
      <c r="G2522" s="4">
        <v>0</v>
      </c>
      <c r="H2522" s="4">
        <v>0</v>
      </c>
      <c r="I2522" s="4">
        <v>0</v>
      </c>
      <c r="J2522" s="4">
        <v>0</v>
      </c>
      <c r="K2522" s="4">
        <v>0</v>
      </c>
      <c r="L2522" s="4">
        <v>0</v>
      </c>
      <c r="M2522" s="4">
        <v>0</v>
      </c>
      <c r="N2522" s="4">
        <v>0</v>
      </c>
      <c r="O2522" s="4">
        <v>0</v>
      </c>
      <c r="P2522" s="4">
        <v>0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>
        <v>0</v>
      </c>
      <c r="X2522" s="4">
        <v>0</v>
      </c>
      <c r="Y2522" s="4">
        <v>0</v>
      </c>
      <c r="Z2522" s="4">
        <v>0</v>
      </c>
      <c r="AA2522" s="4">
        <v>0</v>
      </c>
      <c r="AB2522" s="4">
        <v>0</v>
      </c>
      <c r="AC2522" s="4">
        <v>0</v>
      </c>
      <c r="AD2522" s="4">
        <v>0</v>
      </c>
      <c r="AE2522" s="4">
        <v>0</v>
      </c>
      <c r="AF2522" s="4">
        <v>0</v>
      </c>
      <c r="AG2522" s="4">
        <v>0</v>
      </c>
    </row>
    <row r="2523" spans="1:33">
      <c r="A2523" s="54" t="s">
        <v>239</v>
      </c>
      <c r="B2523" s="54" t="s">
        <v>66</v>
      </c>
      <c r="C2523" s="54" t="s">
        <v>236</v>
      </c>
      <c r="D2523" s="53" t="s">
        <v>53</v>
      </c>
      <c r="E2523" s="4">
        <v>3679.6424600379237</v>
      </c>
      <c r="F2523" s="4">
        <v>3821.5973589999999</v>
      </c>
      <c r="G2523" s="4">
        <v>3976.645653</v>
      </c>
      <c r="H2523" s="4">
        <v>4171.7760740000003</v>
      </c>
      <c r="I2523" s="4">
        <v>4514.2909719999998</v>
      </c>
      <c r="J2523" s="4">
        <v>4858.2953779999998</v>
      </c>
      <c r="K2523" s="4">
        <v>5220.1291689999998</v>
      </c>
      <c r="L2523" s="4">
        <v>5496.2520059999997</v>
      </c>
      <c r="M2523" s="4">
        <v>5768.5490280000004</v>
      </c>
      <c r="N2523" s="4">
        <v>6015.4460049999998</v>
      </c>
      <c r="O2523" s="4">
        <v>6247.5006860000003</v>
      </c>
      <c r="P2523" s="4">
        <v>6444.9689770000005</v>
      </c>
      <c r="Q2523" s="4">
        <v>6601.2248310000004</v>
      </c>
      <c r="R2523" s="4">
        <v>6709.9767380000003</v>
      </c>
      <c r="S2523" s="4">
        <v>6807.5330409999997</v>
      </c>
      <c r="T2523" s="4">
        <v>6901.289014</v>
      </c>
      <c r="U2523" s="4">
        <v>6995.183524</v>
      </c>
      <c r="V2523" s="4">
        <v>7087.6409059999996</v>
      </c>
      <c r="W2523" s="4">
        <v>7182.3454650000003</v>
      </c>
      <c r="X2523" s="4">
        <v>7274.2263590000002</v>
      </c>
      <c r="Y2523" s="4">
        <v>7368.4104139999999</v>
      </c>
      <c r="Z2523" s="4">
        <v>7463.4566180000002</v>
      </c>
      <c r="AA2523" s="4">
        <v>7560.2198719999997</v>
      </c>
      <c r="AB2523" s="4">
        <v>7654.494463</v>
      </c>
      <c r="AC2523" s="4">
        <v>7751.128764</v>
      </c>
      <c r="AD2523" s="4">
        <v>7849.3466879999996</v>
      </c>
      <c r="AE2523" s="4">
        <v>7952.3875479999997</v>
      </c>
      <c r="AF2523" s="4">
        <v>8051.2258929999998</v>
      </c>
      <c r="AG2523" s="4">
        <v>8161.5159599999997</v>
      </c>
    </row>
    <row r="2524" spans="1:33">
      <c r="A2524" s="54" t="s">
        <v>239</v>
      </c>
      <c r="B2524" s="54" t="s">
        <v>66</v>
      </c>
      <c r="C2524" s="54" t="s">
        <v>236</v>
      </c>
      <c r="D2524" s="53" t="s">
        <v>413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90</v>
      </c>
      <c r="AF2524" s="4">
        <v>90</v>
      </c>
      <c r="AG2524" s="4">
        <v>90</v>
      </c>
    </row>
    <row r="2525" spans="1:33">
      <c r="A2525" s="54" t="s">
        <v>239</v>
      </c>
      <c r="B2525" s="54" t="s">
        <v>66</v>
      </c>
      <c r="C2525" s="54" t="s">
        <v>236</v>
      </c>
      <c r="D2525" s="53" t="s">
        <v>54</v>
      </c>
      <c r="E2525" s="4">
        <v>336.74</v>
      </c>
      <c r="F2525" s="4">
        <v>342.94</v>
      </c>
      <c r="G2525" s="4">
        <v>349.4</v>
      </c>
      <c r="H2525" s="4">
        <v>358.05</v>
      </c>
      <c r="I2525" s="4">
        <v>499.09</v>
      </c>
      <c r="J2525" s="4">
        <v>685.31</v>
      </c>
      <c r="K2525" s="4">
        <v>850.38</v>
      </c>
      <c r="L2525" s="4">
        <v>920.72</v>
      </c>
      <c r="M2525" s="4">
        <v>991.02</v>
      </c>
      <c r="N2525" s="4">
        <v>1061.28</v>
      </c>
      <c r="O2525" s="4">
        <v>1070.04</v>
      </c>
      <c r="P2525" s="4">
        <v>1079.54</v>
      </c>
      <c r="Q2525" s="4">
        <v>1087.21</v>
      </c>
      <c r="R2525" s="4">
        <v>1096.93</v>
      </c>
      <c r="S2525" s="4">
        <v>1105.44</v>
      </c>
      <c r="T2525" s="4">
        <v>1116.29</v>
      </c>
      <c r="U2525" s="4">
        <v>1124.8499999999999</v>
      </c>
      <c r="V2525" s="4">
        <v>1136.31</v>
      </c>
      <c r="W2525" s="4">
        <v>1138.21</v>
      </c>
      <c r="X2525" s="4">
        <v>1141.8900000000001</v>
      </c>
      <c r="Y2525" s="4">
        <v>1148.33</v>
      </c>
      <c r="Z2525" s="4">
        <v>1146.26</v>
      </c>
      <c r="AA2525" s="4">
        <v>1149.08</v>
      </c>
      <c r="AB2525" s="4">
        <v>1151.3</v>
      </c>
      <c r="AC2525" s="4">
        <v>1149.72</v>
      </c>
      <c r="AD2525" s="4">
        <v>1153.6099999999999</v>
      </c>
      <c r="AE2525" s="4">
        <v>1157.93</v>
      </c>
      <c r="AF2525" s="4">
        <v>1166.18</v>
      </c>
      <c r="AG2525" s="4">
        <v>1185.25</v>
      </c>
    </row>
    <row r="2527" spans="1:33">
      <c r="A2527" s="54" t="s">
        <v>239</v>
      </c>
      <c r="B2527" s="54" t="s">
        <v>66</v>
      </c>
      <c r="C2527" s="54" t="s">
        <v>235</v>
      </c>
      <c r="D2527" s="53" t="s">
        <v>371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  <c r="AG2527" s="4">
        <v>0</v>
      </c>
    </row>
    <row r="2528" spans="1:33">
      <c r="A2528" s="54" t="s">
        <v>239</v>
      </c>
      <c r="B2528" s="54" t="s">
        <v>66</v>
      </c>
      <c r="C2528" s="54" t="s">
        <v>235</v>
      </c>
      <c r="D2528" s="53" t="s">
        <v>373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  <c r="AG2528" s="4">
        <v>0</v>
      </c>
    </row>
    <row r="2529" spans="1:33">
      <c r="A2529" s="54" t="s">
        <v>239</v>
      </c>
      <c r="B2529" s="54" t="s">
        <v>66</v>
      </c>
      <c r="C2529" s="54" t="s">
        <v>235</v>
      </c>
      <c r="D2529" s="53" t="s">
        <v>369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0</v>
      </c>
      <c r="AB2529" s="4">
        <v>0</v>
      </c>
      <c r="AC2529" s="4">
        <v>0</v>
      </c>
      <c r="AD2529" s="4">
        <v>0</v>
      </c>
      <c r="AE2529" s="4">
        <v>0</v>
      </c>
      <c r="AF2529" s="4">
        <v>0</v>
      </c>
      <c r="AG2529" s="4">
        <v>0</v>
      </c>
    </row>
    <row r="2530" spans="1:33">
      <c r="A2530" s="54" t="s">
        <v>239</v>
      </c>
      <c r="B2530" s="54" t="s">
        <v>66</v>
      </c>
      <c r="C2530" s="54" t="s">
        <v>235</v>
      </c>
      <c r="D2530" s="53" t="s">
        <v>370</v>
      </c>
      <c r="E2530" s="4">
        <v>692</v>
      </c>
      <c r="F2530" s="4">
        <v>692</v>
      </c>
      <c r="G2530" s="4">
        <v>692</v>
      </c>
      <c r="H2530" s="4">
        <v>692</v>
      </c>
      <c r="I2530" s="4">
        <v>692</v>
      </c>
      <c r="J2530" s="4">
        <v>692</v>
      </c>
      <c r="K2530" s="4">
        <v>692</v>
      </c>
      <c r="L2530" s="4">
        <v>692</v>
      </c>
      <c r="M2530" s="4">
        <v>692</v>
      </c>
      <c r="N2530" s="4">
        <v>692</v>
      </c>
      <c r="O2530" s="4">
        <v>692</v>
      </c>
      <c r="P2530" s="4">
        <v>692</v>
      </c>
      <c r="Q2530" s="4">
        <v>692</v>
      </c>
      <c r="R2530" s="4">
        <v>692</v>
      </c>
      <c r="S2530" s="4">
        <v>692</v>
      </c>
      <c r="T2530" s="4">
        <v>692</v>
      </c>
      <c r="U2530" s="4">
        <v>692</v>
      </c>
      <c r="V2530" s="4">
        <v>692</v>
      </c>
      <c r="W2530" s="4">
        <v>692</v>
      </c>
      <c r="X2530" s="4">
        <v>692</v>
      </c>
      <c r="Y2530" s="4">
        <v>692</v>
      </c>
      <c r="Z2530" s="4">
        <v>0</v>
      </c>
      <c r="AA2530" s="4">
        <v>0</v>
      </c>
      <c r="AB2530" s="4">
        <v>0</v>
      </c>
      <c r="AC2530" s="4">
        <v>0</v>
      </c>
      <c r="AD2530" s="4">
        <v>0</v>
      </c>
      <c r="AE2530" s="4">
        <v>0</v>
      </c>
      <c r="AF2530" s="4">
        <v>0</v>
      </c>
      <c r="AG2530" s="4">
        <v>0</v>
      </c>
    </row>
    <row r="2531" spans="1:33">
      <c r="A2531" s="54" t="s">
        <v>239</v>
      </c>
      <c r="B2531" s="54" t="s">
        <v>66</v>
      </c>
      <c r="C2531" s="54" t="s">
        <v>235</v>
      </c>
      <c r="D2531" s="53" t="s">
        <v>50</v>
      </c>
      <c r="E2531" s="4">
        <v>2285</v>
      </c>
      <c r="F2531" s="4">
        <v>2285</v>
      </c>
      <c r="G2531" s="4">
        <v>2285</v>
      </c>
      <c r="H2531" s="4">
        <v>2285</v>
      </c>
      <c r="I2531" s="4">
        <v>2285</v>
      </c>
      <c r="J2531" s="4">
        <v>2285</v>
      </c>
      <c r="K2531" s="4">
        <v>2285</v>
      </c>
      <c r="L2531" s="4">
        <v>2285</v>
      </c>
      <c r="M2531" s="4">
        <v>2285</v>
      </c>
      <c r="N2531" s="4">
        <v>2285</v>
      </c>
      <c r="O2531" s="4">
        <v>2285</v>
      </c>
      <c r="P2531" s="4">
        <v>2285</v>
      </c>
      <c r="Q2531" s="4">
        <v>2285</v>
      </c>
      <c r="R2531" s="4">
        <v>2285</v>
      </c>
      <c r="S2531" s="4">
        <v>2285</v>
      </c>
      <c r="T2531" s="4">
        <v>2285</v>
      </c>
      <c r="U2531" s="4">
        <v>2285</v>
      </c>
      <c r="V2531" s="4">
        <v>2285</v>
      </c>
      <c r="W2531" s="4">
        <v>2285</v>
      </c>
      <c r="X2531" s="4">
        <v>2285</v>
      </c>
      <c r="Y2531" s="4">
        <v>2285</v>
      </c>
      <c r="Z2531" s="4">
        <v>2285</v>
      </c>
      <c r="AA2531" s="4">
        <v>2285</v>
      </c>
      <c r="AB2531" s="4">
        <v>2285</v>
      </c>
      <c r="AC2531" s="4">
        <v>2285</v>
      </c>
      <c r="AD2531" s="4">
        <v>2285</v>
      </c>
      <c r="AE2531" s="4">
        <v>2285</v>
      </c>
      <c r="AF2531" s="4">
        <v>2285</v>
      </c>
      <c r="AG2531" s="4">
        <v>2285</v>
      </c>
    </row>
    <row r="2532" spans="1:33">
      <c r="A2532" s="54" t="s">
        <v>239</v>
      </c>
      <c r="B2532" s="53" t="s">
        <v>66</v>
      </c>
      <c r="C2532" s="54" t="s">
        <v>235</v>
      </c>
      <c r="D2532" s="53" t="s">
        <v>383</v>
      </c>
      <c r="E2532" s="4">
        <v>299.99</v>
      </c>
      <c r="F2532" s="4">
        <v>309.99</v>
      </c>
      <c r="G2532" s="4">
        <v>368.9</v>
      </c>
      <c r="H2532" s="4">
        <v>368.9</v>
      </c>
      <c r="I2532" s="4">
        <v>568.90002002999995</v>
      </c>
      <c r="J2532" s="4">
        <v>2768.9000258099995</v>
      </c>
      <c r="K2532" s="4">
        <v>2866.2514251299999</v>
      </c>
      <c r="L2532" s="4">
        <v>2865.2614251299997</v>
      </c>
      <c r="M2532" s="4">
        <v>2866.2514263099997</v>
      </c>
      <c r="N2532" s="4">
        <v>2865.2614275899996</v>
      </c>
      <c r="O2532" s="4">
        <v>2865.2614301699996</v>
      </c>
      <c r="P2532" s="4">
        <v>2866.2514319099996</v>
      </c>
      <c r="Q2532" s="4">
        <v>2865.2614335999997</v>
      </c>
      <c r="R2532" s="4">
        <v>2865.2614367799997</v>
      </c>
      <c r="S2532" s="4">
        <v>2866.2514367799999</v>
      </c>
      <c r="T2532" s="4">
        <v>2866.2514390199999</v>
      </c>
      <c r="U2532" s="4">
        <v>2865.2614405299996</v>
      </c>
      <c r="V2532" s="4">
        <v>2865.2614405299996</v>
      </c>
      <c r="W2532" s="4">
        <v>2865.2614405299996</v>
      </c>
      <c r="X2532" s="4">
        <v>2855.2614417299997</v>
      </c>
      <c r="Y2532" s="4">
        <v>2806.25144619</v>
      </c>
      <c r="Z2532" s="4">
        <v>2805.2614523899997</v>
      </c>
      <c r="AA2532" s="4">
        <v>2746.3514548999997</v>
      </c>
      <c r="AB2532" s="4">
        <v>2745.3614563199999</v>
      </c>
      <c r="AC2532" s="4">
        <v>2745.3615071499999</v>
      </c>
      <c r="AD2532" s="4">
        <v>2646.3615013899998</v>
      </c>
      <c r="AE2532" s="4">
        <v>2592.3125574199998</v>
      </c>
      <c r="AF2532" s="4">
        <v>2592.3125574199998</v>
      </c>
      <c r="AG2532" s="4">
        <v>2442.3125562499999</v>
      </c>
    </row>
    <row r="2533" spans="1:33">
      <c r="A2533" s="54" t="s">
        <v>239</v>
      </c>
      <c r="B2533" s="53" t="s">
        <v>66</v>
      </c>
      <c r="C2533" s="54" t="s">
        <v>235</v>
      </c>
      <c r="D2533" s="53" t="s">
        <v>374</v>
      </c>
      <c r="E2533" s="4">
        <v>1.8316322781409498</v>
      </c>
      <c r="F2533" s="4">
        <v>2.4468935799999998</v>
      </c>
      <c r="G2533" s="4">
        <v>3.1469297300000001</v>
      </c>
      <c r="H2533" s="4">
        <v>4.0055768799999996</v>
      </c>
      <c r="I2533" s="4">
        <v>4.9448317599999996</v>
      </c>
      <c r="J2533" s="4">
        <v>6.0629580900000004</v>
      </c>
      <c r="K2533" s="4">
        <v>7.3440417199999999</v>
      </c>
      <c r="L2533" s="4">
        <v>8.8827917000000003</v>
      </c>
      <c r="M2533" s="4">
        <v>10.843033699999999</v>
      </c>
      <c r="N2533" s="4">
        <v>13.29521708</v>
      </c>
      <c r="O2533" s="4">
        <v>16.330382360000002</v>
      </c>
      <c r="P2533" s="4">
        <v>19.989009719999999</v>
      </c>
      <c r="Q2533" s="4">
        <v>24.32926346</v>
      </c>
      <c r="R2533" s="4">
        <v>29.33610814</v>
      </c>
      <c r="S2533" s="4">
        <v>35.094079719999996</v>
      </c>
      <c r="T2533" s="4">
        <v>41.577130440000005</v>
      </c>
      <c r="U2533" s="4">
        <v>48.74322943</v>
      </c>
      <c r="V2533" s="4">
        <v>56.610113720000001</v>
      </c>
      <c r="W2533" s="4">
        <v>65.24049488</v>
      </c>
      <c r="X2533" s="4">
        <v>74.648690209999998</v>
      </c>
      <c r="Y2533" s="4">
        <v>84.861594969999999</v>
      </c>
      <c r="Z2533" s="4">
        <v>95.987769909999997</v>
      </c>
      <c r="AA2533" s="4">
        <v>108.18354919000001</v>
      </c>
      <c r="AB2533" s="4">
        <v>121.28433832</v>
      </c>
      <c r="AC2533" s="4">
        <v>135.29580027</v>
      </c>
      <c r="AD2533" s="4">
        <v>150.02611644000001</v>
      </c>
      <c r="AE2533" s="4">
        <v>165.48793796000001</v>
      </c>
      <c r="AF2533" s="4">
        <v>173.49735458999999</v>
      </c>
      <c r="AG2533" s="4">
        <v>180.73361595</v>
      </c>
    </row>
    <row r="2534" spans="1:33">
      <c r="A2534" s="54" t="s">
        <v>239</v>
      </c>
      <c r="B2534" s="53" t="s">
        <v>66</v>
      </c>
      <c r="C2534" s="54" t="s">
        <v>235</v>
      </c>
      <c r="D2534" s="53" t="s">
        <v>376</v>
      </c>
      <c r="E2534" s="4">
        <v>39.858121730000001</v>
      </c>
      <c r="F2534" s="4">
        <v>43.792624629999999</v>
      </c>
      <c r="G2534" s="4">
        <v>47.688473289999997</v>
      </c>
      <c r="H2534" s="4">
        <v>51.712531310000003</v>
      </c>
      <c r="I2534" s="4">
        <v>56.194542249999998</v>
      </c>
      <c r="J2534" s="4">
        <v>60.661783139999997</v>
      </c>
      <c r="K2534" s="4">
        <v>66.204536540000007</v>
      </c>
      <c r="L2534" s="4">
        <v>71.092852769999993</v>
      </c>
      <c r="M2534" s="4">
        <v>76.277878569999999</v>
      </c>
      <c r="N2534" s="4">
        <v>81.710143250000002</v>
      </c>
      <c r="O2534" s="4">
        <v>87.520235630000002</v>
      </c>
      <c r="P2534" s="4">
        <v>93.585959759999994</v>
      </c>
      <c r="Q2534" s="4">
        <v>99.917369600000001</v>
      </c>
      <c r="R2534" s="4">
        <v>106.2197682</v>
      </c>
      <c r="S2534" s="4">
        <v>112.77975499999999</v>
      </c>
      <c r="T2534" s="4">
        <v>119.21418970000001</v>
      </c>
      <c r="U2534" s="4">
        <v>125.1292899</v>
      </c>
      <c r="V2534" s="4">
        <v>130.53184210000001</v>
      </c>
      <c r="W2534" s="4">
        <v>135.6733763</v>
      </c>
      <c r="X2534" s="4">
        <v>140.54292580000001</v>
      </c>
      <c r="Y2534" s="4">
        <v>145.2070803</v>
      </c>
      <c r="Z2534" s="4">
        <v>150.71563860000001</v>
      </c>
      <c r="AA2534" s="4">
        <v>156.5250001</v>
      </c>
      <c r="AB2534" s="4">
        <v>162.5649377</v>
      </c>
      <c r="AC2534" s="4">
        <v>168.7895101</v>
      </c>
      <c r="AD2534" s="4">
        <v>174.36990420000001</v>
      </c>
      <c r="AE2534" s="4">
        <v>179.45157</v>
      </c>
      <c r="AF2534" s="4">
        <v>185.5172389</v>
      </c>
      <c r="AG2534" s="4">
        <v>191.01235940000001</v>
      </c>
    </row>
    <row r="2535" spans="1:33">
      <c r="A2535" s="54" t="s">
        <v>239</v>
      </c>
      <c r="B2535" s="53" t="s">
        <v>66</v>
      </c>
      <c r="C2535" s="54" t="s">
        <v>235</v>
      </c>
      <c r="D2535" s="53" t="s">
        <v>375</v>
      </c>
      <c r="E2535" s="4">
        <v>0</v>
      </c>
      <c r="F2535" s="4">
        <v>0</v>
      </c>
      <c r="G2535" s="4">
        <v>0</v>
      </c>
      <c r="H2535" s="4">
        <v>0</v>
      </c>
      <c r="I2535" s="4">
        <v>0</v>
      </c>
      <c r="J2535" s="4">
        <v>0</v>
      </c>
      <c r="K2535" s="4">
        <v>0</v>
      </c>
      <c r="L2535" s="4">
        <v>0</v>
      </c>
      <c r="M2535" s="4">
        <v>0</v>
      </c>
      <c r="N2535" s="4">
        <v>0</v>
      </c>
      <c r="O2535" s="4">
        <v>0</v>
      </c>
      <c r="P2535" s="4">
        <v>0</v>
      </c>
      <c r="Q2535" s="4">
        <v>0</v>
      </c>
      <c r="R2535" s="4">
        <v>0</v>
      </c>
      <c r="S2535" s="4">
        <v>0</v>
      </c>
      <c r="T2535" s="4">
        <v>0</v>
      </c>
      <c r="U2535" s="4">
        <v>0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  <c r="AG2535" s="4">
        <v>0</v>
      </c>
    </row>
    <row r="2536" spans="1:33">
      <c r="A2536" s="54" t="s">
        <v>239</v>
      </c>
      <c r="B2536" s="54" t="s">
        <v>66</v>
      </c>
      <c r="C2536" s="54" t="s">
        <v>235</v>
      </c>
      <c r="D2536" s="53" t="s">
        <v>52</v>
      </c>
      <c r="E2536" s="4">
        <v>1792.06</v>
      </c>
      <c r="F2536" s="4">
        <v>1850.06</v>
      </c>
      <c r="G2536" s="4">
        <v>1890.08</v>
      </c>
      <c r="H2536" s="4">
        <v>2420.5400105300005</v>
      </c>
      <c r="I2536" s="4">
        <v>3005.2049419699997</v>
      </c>
      <c r="J2536" s="4">
        <v>3005.2049419699997</v>
      </c>
      <c r="K2536" s="4">
        <v>3005.2049419699997</v>
      </c>
      <c r="L2536" s="4">
        <v>3005.2049419699997</v>
      </c>
      <c r="M2536" s="4">
        <v>3005.2049419699997</v>
      </c>
      <c r="N2536" s="4">
        <v>3005.2049419699997</v>
      </c>
      <c r="O2536" s="4">
        <v>3005.2049458299998</v>
      </c>
      <c r="P2536" s="4">
        <v>3005.20494968</v>
      </c>
      <c r="Q2536" s="4">
        <v>3005.2049524100003</v>
      </c>
      <c r="R2536" s="4">
        <v>2958.7049535300002</v>
      </c>
      <c r="S2536" s="4">
        <v>2958.7049575399997</v>
      </c>
      <c r="T2536" s="4">
        <v>2928.7049575399997</v>
      </c>
      <c r="U2536" s="4">
        <v>2928.7049575399997</v>
      </c>
      <c r="V2536" s="4">
        <v>2715.6937686299998</v>
      </c>
      <c r="W2536" s="4">
        <v>2667.3937686299996</v>
      </c>
      <c r="X2536" s="4">
        <v>2667.3937686299996</v>
      </c>
      <c r="Y2536" s="4">
        <v>2378.3837686299998</v>
      </c>
      <c r="Z2536" s="4">
        <v>2378.3837686299998</v>
      </c>
      <c r="AA2536" s="4">
        <v>2138.4794072199998</v>
      </c>
      <c r="AB2536" s="4">
        <v>1924.5235963800001</v>
      </c>
      <c r="AC2536" s="4">
        <v>1928.7724810099999</v>
      </c>
      <c r="AD2536" s="4">
        <v>1554.3208796399999</v>
      </c>
      <c r="AE2536" s="4">
        <v>1559.0460172899998</v>
      </c>
      <c r="AF2536" s="4">
        <v>1559.0460172899998</v>
      </c>
      <c r="AG2536" s="4">
        <v>1559.0460172899998</v>
      </c>
    </row>
    <row r="2537" spans="1:33">
      <c r="A2537" s="54" t="s">
        <v>239</v>
      </c>
      <c r="B2537" s="54" t="s">
        <v>66</v>
      </c>
      <c r="C2537" s="54" t="s">
        <v>235</v>
      </c>
      <c r="D2537" s="53" t="s">
        <v>384</v>
      </c>
      <c r="E2537" s="4">
        <v>2083.08</v>
      </c>
      <c r="F2537" s="4">
        <v>2083.08</v>
      </c>
      <c r="G2537" s="4">
        <v>2475.3600000000006</v>
      </c>
      <c r="H2537" s="4">
        <v>2817.7577109000013</v>
      </c>
      <c r="I2537" s="4">
        <v>3377.0400157500007</v>
      </c>
      <c r="J2537" s="4">
        <v>3377.0400157500007</v>
      </c>
      <c r="K2537" s="4">
        <v>3377.9400157500013</v>
      </c>
      <c r="L2537" s="4">
        <v>3377.0400157500007</v>
      </c>
      <c r="M2537" s="4">
        <v>3377.0400157500007</v>
      </c>
      <c r="N2537" s="4">
        <v>3377.0400170300009</v>
      </c>
      <c r="O2537" s="4">
        <v>3377.040019770001</v>
      </c>
      <c r="P2537" s="4">
        <v>3377.0400243800004</v>
      </c>
      <c r="Q2537" s="4">
        <v>3377.0400243800004</v>
      </c>
      <c r="R2537" s="4">
        <v>3377.0400288700002</v>
      </c>
      <c r="S2537" s="4">
        <v>3377.0400301300006</v>
      </c>
      <c r="T2537" s="4">
        <v>3227.0100301300008</v>
      </c>
      <c r="U2537" s="4">
        <v>3227.010031230001</v>
      </c>
      <c r="V2537" s="4">
        <v>3227.0100348600008</v>
      </c>
      <c r="W2537" s="4">
        <v>3227.0100369500005</v>
      </c>
      <c r="X2537" s="4">
        <v>3227.0100380700005</v>
      </c>
      <c r="Y2537" s="4">
        <v>3628.6725322300008</v>
      </c>
      <c r="Z2537" s="4">
        <v>4574.0541822300011</v>
      </c>
      <c r="AA2537" s="4">
        <v>4574.0541822300011</v>
      </c>
      <c r="AB2537" s="4">
        <v>4489.0541822300011</v>
      </c>
      <c r="AC2537" s="4">
        <v>4456.6541822300005</v>
      </c>
      <c r="AD2537" s="4">
        <v>4751.3692072700014</v>
      </c>
      <c r="AE2537" s="4">
        <v>4419.0292087300004</v>
      </c>
      <c r="AF2537" s="4">
        <v>3643.8192087300004</v>
      </c>
      <c r="AG2537" s="4">
        <v>3613.8192087300004</v>
      </c>
    </row>
    <row r="2538" spans="1:33">
      <c r="A2538" s="54" t="s">
        <v>239</v>
      </c>
      <c r="B2538" s="54" t="s">
        <v>66</v>
      </c>
      <c r="C2538" s="54" t="s">
        <v>235</v>
      </c>
      <c r="D2538" s="53" t="s">
        <v>53</v>
      </c>
      <c r="E2538" s="4">
        <v>986.03256606779223</v>
      </c>
      <c r="F2538" s="4">
        <v>1016.575823</v>
      </c>
      <c r="G2538" s="4">
        <v>1046.5931410000001</v>
      </c>
      <c r="H2538" s="4">
        <v>1086.1682639999999</v>
      </c>
      <c r="I2538" s="4">
        <v>1164.1203310000001</v>
      </c>
      <c r="J2538" s="4">
        <v>1240.9167560000001</v>
      </c>
      <c r="K2538" s="4">
        <v>1328.513706</v>
      </c>
      <c r="L2538" s="4">
        <v>1393.401396</v>
      </c>
      <c r="M2538" s="4">
        <v>1458.567599</v>
      </c>
      <c r="N2538" s="4">
        <v>1517.3559740000001</v>
      </c>
      <c r="O2538" s="4">
        <v>1578.806194</v>
      </c>
      <c r="P2538" s="4">
        <v>1621.301524</v>
      </c>
      <c r="Q2538" s="4">
        <v>1659.1312849999999</v>
      </c>
      <c r="R2538" s="4">
        <v>1689.541829</v>
      </c>
      <c r="S2538" s="4">
        <v>1724.7488949999999</v>
      </c>
      <c r="T2538" s="4">
        <v>1750.0151920000001</v>
      </c>
      <c r="U2538" s="4">
        <v>1777.7548529999999</v>
      </c>
      <c r="V2538" s="4">
        <v>1805.555822</v>
      </c>
      <c r="W2538" s="4">
        <v>1841.3577230000001</v>
      </c>
      <c r="X2538" s="4">
        <v>1866.4197819999999</v>
      </c>
      <c r="Y2538" s="4">
        <v>1894.7072310000001</v>
      </c>
      <c r="Z2538" s="4">
        <v>1924.187398</v>
      </c>
      <c r="AA2538" s="4">
        <v>1962.8752050000001</v>
      </c>
      <c r="AB2538" s="4">
        <v>1990.9999089999999</v>
      </c>
      <c r="AC2538" s="4">
        <v>2022.312187</v>
      </c>
      <c r="AD2538" s="4">
        <v>2052.6862719999999</v>
      </c>
      <c r="AE2538" s="4">
        <v>2093.9396139999999</v>
      </c>
      <c r="AF2538" s="4">
        <v>2124.8409059999999</v>
      </c>
      <c r="AG2538" s="4">
        <v>2159.5340820000001</v>
      </c>
    </row>
    <row r="2539" spans="1:33">
      <c r="A2539" s="54" t="s">
        <v>239</v>
      </c>
      <c r="B2539" s="54" t="s">
        <v>66</v>
      </c>
      <c r="C2539" s="54" t="s">
        <v>235</v>
      </c>
      <c r="D2539" s="53" t="s">
        <v>413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0</v>
      </c>
      <c r="AA2539" s="4">
        <v>0</v>
      </c>
      <c r="AB2539" s="4">
        <v>0</v>
      </c>
      <c r="AC2539" s="4">
        <v>0</v>
      </c>
      <c r="AD2539" s="4">
        <v>0</v>
      </c>
      <c r="AE2539" s="4">
        <v>0</v>
      </c>
      <c r="AF2539" s="4">
        <v>0</v>
      </c>
      <c r="AG2539" s="4">
        <v>0</v>
      </c>
    </row>
    <row r="2540" spans="1:33">
      <c r="A2540" s="54" t="s">
        <v>239</v>
      </c>
      <c r="B2540" s="54" t="s">
        <v>66</v>
      </c>
      <c r="C2540" s="54" t="s">
        <v>235</v>
      </c>
      <c r="D2540" s="53" t="s">
        <v>54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  <c r="AG2540" s="4">
        <v>0</v>
      </c>
    </row>
    <row r="2542" spans="1:33">
      <c r="A2542" s="54" t="s">
        <v>239</v>
      </c>
      <c r="B2542" s="54" t="s">
        <v>67</v>
      </c>
      <c r="C2542" s="54" t="s">
        <v>229</v>
      </c>
      <c r="D2542" s="53" t="s">
        <v>371</v>
      </c>
      <c r="E2542" s="4">
        <v>0</v>
      </c>
      <c r="F2542" s="4">
        <v>0</v>
      </c>
      <c r="G2542" s="4">
        <v>0</v>
      </c>
      <c r="H2542" s="4">
        <v>0</v>
      </c>
      <c r="I2542" s="4">
        <v>0</v>
      </c>
      <c r="J2542" s="4">
        <v>0</v>
      </c>
      <c r="K2542" s="4">
        <v>0</v>
      </c>
      <c r="L2542" s="4">
        <v>0</v>
      </c>
      <c r="M2542" s="4">
        <v>0</v>
      </c>
      <c r="N2542" s="4">
        <v>0</v>
      </c>
      <c r="O2542" s="4">
        <v>0</v>
      </c>
      <c r="P2542" s="4">
        <v>0</v>
      </c>
      <c r="Q2542" s="4">
        <v>0</v>
      </c>
      <c r="R2542" s="4">
        <v>0</v>
      </c>
      <c r="S2542" s="4">
        <v>0</v>
      </c>
      <c r="T2542" s="4">
        <v>0</v>
      </c>
      <c r="U2542" s="4">
        <v>0</v>
      </c>
      <c r="V2542" s="4">
        <v>0</v>
      </c>
      <c r="W2542" s="4">
        <v>0</v>
      </c>
      <c r="X2542" s="4">
        <v>0</v>
      </c>
      <c r="Y2542" s="4">
        <v>0</v>
      </c>
      <c r="Z2542" s="4">
        <v>0</v>
      </c>
      <c r="AA2542" s="4">
        <v>0</v>
      </c>
      <c r="AB2542" s="4">
        <v>0</v>
      </c>
      <c r="AC2542" s="4">
        <v>0</v>
      </c>
      <c r="AD2542" s="4">
        <v>0</v>
      </c>
      <c r="AE2542" s="4">
        <v>0</v>
      </c>
      <c r="AF2542" s="4">
        <v>0</v>
      </c>
      <c r="AG2542" s="4">
        <v>0</v>
      </c>
    </row>
    <row r="2543" spans="1:33">
      <c r="A2543" s="54" t="s">
        <v>239</v>
      </c>
      <c r="B2543" s="54" t="s">
        <v>67</v>
      </c>
      <c r="C2543" s="54" t="s">
        <v>229</v>
      </c>
      <c r="D2543" s="53" t="s">
        <v>373</v>
      </c>
      <c r="E2543" s="4">
        <v>244</v>
      </c>
      <c r="F2543" s="4">
        <v>244</v>
      </c>
      <c r="G2543" s="4">
        <v>244</v>
      </c>
      <c r="H2543" s="4">
        <v>244</v>
      </c>
      <c r="I2543" s="4">
        <v>244</v>
      </c>
      <c r="J2543" s="4">
        <v>244</v>
      </c>
      <c r="K2543" s="4">
        <v>244</v>
      </c>
      <c r="L2543" s="4">
        <v>244</v>
      </c>
      <c r="M2543" s="4">
        <v>244</v>
      </c>
      <c r="N2543" s="4">
        <v>244</v>
      </c>
      <c r="O2543" s="4">
        <v>244</v>
      </c>
      <c r="P2543" s="4">
        <v>244</v>
      </c>
      <c r="Q2543" s="4">
        <v>244</v>
      </c>
      <c r="R2543" s="4">
        <v>244</v>
      </c>
      <c r="S2543" s="4">
        <v>244</v>
      </c>
      <c r="T2543" s="4">
        <v>244</v>
      </c>
      <c r="U2543" s="4">
        <v>244</v>
      </c>
      <c r="V2543" s="4">
        <v>244</v>
      </c>
      <c r="W2543" s="4">
        <v>244</v>
      </c>
      <c r="X2543" s="4">
        <v>244</v>
      </c>
      <c r="Y2543" s="4">
        <v>244</v>
      </c>
      <c r="Z2543" s="4">
        <v>244</v>
      </c>
      <c r="AA2543" s="4">
        <v>244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  <c r="AG2543" s="4">
        <v>0</v>
      </c>
    </row>
    <row r="2544" spans="1:33">
      <c r="A2544" s="54" t="s">
        <v>239</v>
      </c>
      <c r="B2544" s="54" t="s">
        <v>67</v>
      </c>
      <c r="C2544" s="54" t="s">
        <v>229</v>
      </c>
      <c r="D2544" s="53" t="s">
        <v>369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0</v>
      </c>
      <c r="Z2544" s="4">
        <v>0</v>
      </c>
      <c r="AA2544" s="4">
        <v>0</v>
      </c>
      <c r="AB2544" s="4">
        <v>0</v>
      </c>
      <c r="AC2544" s="4">
        <v>0</v>
      </c>
      <c r="AD2544" s="4">
        <v>0</v>
      </c>
      <c r="AE2544" s="4">
        <v>0</v>
      </c>
      <c r="AF2544" s="4">
        <v>0</v>
      </c>
      <c r="AG2544" s="4">
        <v>0</v>
      </c>
    </row>
    <row r="2545" spans="1:33">
      <c r="A2545" s="54" t="s">
        <v>239</v>
      </c>
      <c r="B2545" s="54" t="s">
        <v>67</v>
      </c>
      <c r="C2545" s="54" t="s">
        <v>229</v>
      </c>
      <c r="D2545" s="53" t="s">
        <v>370</v>
      </c>
      <c r="E2545" s="4">
        <v>423.50000001000001</v>
      </c>
      <c r="F2545" s="4">
        <v>423.50000001000001</v>
      </c>
      <c r="G2545" s="4">
        <v>423.50000001000001</v>
      </c>
      <c r="H2545" s="4">
        <v>423.50000001000001</v>
      </c>
      <c r="I2545" s="4">
        <v>423.50000001000001</v>
      </c>
      <c r="J2545" s="4">
        <v>423.50000001000001</v>
      </c>
      <c r="K2545" s="4">
        <v>423.50000001000001</v>
      </c>
      <c r="L2545" s="4">
        <v>423.50000001000001</v>
      </c>
      <c r="M2545" s="4">
        <v>423.50000001000001</v>
      </c>
      <c r="N2545" s="4">
        <v>423.50000001000001</v>
      </c>
      <c r="O2545" s="4">
        <v>131.5</v>
      </c>
      <c r="P2545" s="4">
        <v>131.5</v>
      </c>
      <c r="Q2545" s="4">
        <v>131.5</v>
      </c>
      <c r="R2545" s="4">
        <v>131.5</v>
      </c>
      <c r="S2545" s="4">
        <v>131.5</v>
      </c>
      <c r="T2545" s="4">
        <v>131.5</v>
      </c>
      <c r="U2545" s="4">
        <v>131.5</v>
      </c>
      <c r="V2545" s="4">
        <v>131.5</v>
      </c>
      <c r="W2545" s="4">
        <v>131.5</v>
      </c>
      <c r="X2545" s="4">
        <v>131.5</v>
      </c>
      <c r="Y2545" s="4">
        <v>131.5</v>
      </c>
      <c r="Z2545" s="4">
        <v>0</v>
      </c>
      <c r="AA2545" s="4">
        <v>0</v>
      </c>
      <c r="AB2545" s="4">
        <v>0</v>
      </c>
      <c r="AC2545" s="4">
        <v>0</v>
      </c>
      <c r="AD2545" s="4">
        <v>0</v>
      </c>
      <c r="AE2545" s="4">
        <v>0</v>
      </c>
      <c r="AF2545" s="4">
        <v>0</v>
      </c>
      <c r="AG2545" s="4">
        <v>0</v>
      </c>
    </row>
    <row r="2546" spans="1:33">
      <c r="A2546" s="54" t="s">
        <v>239</v>
      </c>
      <c r="B2546" s="54" t="s">
        <v>67</v>
      </c>
      <c r="C2546" s="54" t="s">
        <v>229</v>
      </c>
      <c r="D2546" s="53" t="s">
        <v>50</v>
      </c>
      <c r="E2546" s="4">
        <v>156.4</v>
      </c>
      <c r="F2546" s="4">
        <v>156.4</v>
      </c>
      <c r="G2546" s="4">
        <v>156.4</v>
      </c>
      <c r="H2546" s="4">
        <v>156.4</v>
      </c>
      <c r="I2546" s="4">
        <v>156.4</v>
      </c>
      <c r="J2546" s="4">
        <v>156.4</v>
      </c>
      <c r="K2546" s="4">
        <v>156.4</v>
      </c>
      <c r="L2546" s="4">
        <v>156.4</v>
      </c>
      <c r="M2546" s="4">
        <v>156.4</v>
      </c>
      <c r="N2546" s="4">
        <v>156.4</v>
      </c>
      <c r="O2546" s="4">
        <v>156.4</v>
      </c>
      <c r="P2546" s="4">
        <v>156.4</v>
      </c>
      <c r="Q2546" s="4">
        <v>156.4</v>
      </c>
      <c r="R2546" s="4">
        <v>156.4</v>
      </c>
      <c r="S2546" s="4">
        <v>70</v>
      </c>
      <c r="T2546" s="4">
        <v>70</v>
      </c>
      <c r="U2546" s="4">
        <v>70</v>
      </c>
      <c r="V2546" s="4">
        <v>70</v>
      </c>
      <c r="W2546" s="4">
        <v>7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  <c r="AG2546" s="4">
        <v>0</v>
      </c>
    </row>
    <row r="2547" spans="1:33">
      <c r="A2547" s="54" t="s">
        <v>239</v>
      </c>
      <c r="B2547" s="54" t="s">
        <v>67</v>
      </c>
      <c r="C2547" s="54" t="s">
        <v>229</v>
      </c>
      <c r="D2547" s="53" t="s">
        <v>383</v>
      </c>
      <c r="E2547" s="4">
        <v>250</v>
      </c>
      <c r="F2547" s="4">
        <v>250</v>
      </c>
      <c r="G2547" s="4">
        <v>250</v>
      </c>
      <c r="H2547" s="4">
        <v>550</v>
      </c>
      <c r="I2547" s="4">
        <v>550.00001176000001</v>
      </c>
      <c r="J2547" s="4">
        <v>550.00001440999995</v>
      </c>
      <c r="K2547" s="4">
        <v>550.00002181000002</v>
      </c>
      <c r="L2547" s="4">
        <v>550.00002815000005</v>
      </c>
      <c r="M2547" s="4">
        <v>550.00003370000002</v>
      </c>
      <c r="N2547" s="4">
        <v>550.00003370000002</v>
      </c>
      <c r="O2547" s="4">
        <v>550.00009009000007</v>
      </c>
      <c r="P2547" s="4">
        <v>550.00009009000007</v>
      </c>
      <c r="Q2547" s="4">
        <v>550.00009009000007</v>
      </c>
      <c r="R2547" s="4">
        <v>550.00014011000007</v>
      </c>
      <c r="S2547" s="4">
        <v>550.00017763000005</v>
      </c>
      <c r="T2547" s="4">
        <v>550.00018617000001</v>
      </c>
      <c r="U2547" s="4">
        <v>550.00018617000001</v>
      </c>
      <c r="V2547" s="4">
        <v>550.00018617000001</v>
      </c>
      <c r="W2547" s="4">
        <v>550.00018721000004</v>
      </c>
      <c r="X2547" s="4">
        <v>550.00018721000004</v>
      </c>
      <c r="Y2547" s="4">
        <v>550.00019836000001</v>
      </c>
      <c r="Z2547" s="4">
        <v>550.00025917000005</v>
      </c>
      <c r="AA2547" s="4">
        <v>550.00027790999991</v>
      </c>
      <c r="AB2547" s="4">
        <v>256.83004749000003</v>
      </c>
      <c r="AC2547" s="4">
        <v>269.83487095999999</v>
      </c>
      <c r="AD2547" s="4">
        <v>390.86888227999998</v>
      </c>
      <c r="AE2547" s="4">
        <v>430.47236582000005</v>
      </c>
      <c r="AF2547" s="4">
        <v>430.47236582000005</v>
      </c>
      <c r="AG2547" s="4">
        <v>430.67019319999997</v>
      </c>
    </row>
    <row r="2548" spans="1:33">
      <c r="A2548" s="54" t="s">
        <v>239</v>
      </c>
      <c r="B2548" s="54" t="s">
        <v>67</v>
      </c>
      <c r="C2548" s="54" t="s">
        <v>229</v>
      </c>
      <c r="D2548" s="53" t="s">
        <v>374</v>
      </c>
      <c r="E2548" s="4">
        <v>0.88736552344886399</v>
      </c>
      <c r="F2548" s="4">
        <v>1.2167349999999999</v>
      </c>
      <c r="G2548" s="4">
        <v>1.5928555099999999</v>
      </c>
      <c r="H2548" s="4">
        <v>2.02505918</v>
      </c>
      <c r="I2548" s="4">
        <v>2.52362128</v>
      </c>
      <c r="J2548" s="4">
        <v>3.1200187499999998</v>
      </c>
      <c r="K2548" s="4">
        <v>3.8402305600000002</v>
      </c>
      <c r="L2548" s="4">
        <v>4.8610175299999998</v>
      </c>
      <c r="M2548" s="4">
        <v>6.18641006</v>
      </c>
      <c r="N2548" s="4">
        <v>7.82449599</v>
      </c>
      <c r="O2548" s="4">
        <v>9.8358329700000002</v>
      </c>
      <c r="P2548" s="4">
        <v>12.241807040000001</v>
      </c>
      <c r="Q2548" s="4">
        <v>15.071666710000001</v>
      </c>
      <c r="R2548" s="4">
        <v>18.272127990000001</v>
      </c>
      <c r="S2548" s="4">
        <v>21.91407276</v>
      </c>
      <c r="T2548" s="4">
        <v>25.972796989999999</v>
      </c>
      <c r="U2548" s="4">
        <v>30.403580359999999</v>
      </c>
      <c r="V2548" s="4">
        <v>35.228012530000001</v>
      </c>
      <c r="W2548" s="4">
        <v>40.466478510000002</v>
      </c>
      <c r="X2548" s="4">
        <v>46.129228389999994</v>
      </c>
      <c r="Y2548" s="4">
        <v>52.249553859999999</v>
      </c>
      <c r="Z2548" s="4">
        <v>58.926969470000003</v>
      </c>
      <c r="AA2548" s="4">
        <v>66.134367139999995</v>
      </c>
      <c r="AB2548" s="4">
        <v>73.808801790000004</v>
      </c>
      <c r="AC2548" s="4">
        <v>81.983354739999996</v>
      </c>
      <c r="AD2548" s="4">
        <v>90.498665180000003</v>
      </c>
      <c r="AE2548" s="4">
        <v>99.349192579999993</v>
      </c>
      <c r="AF2548" s="4">
        <v>103.70717148999999</v>
      </c>
      <c r="AG2548" s="4">
        <v>107.68365896</v>
      </c>
    </row>
    <row r="2549" spans="1:33">
      <c r="A2549" s="54" t="s">
        <v>239</v>
      </c>
      <c r="B2549" s="54" t="s">
        <v>67</v>
      </c>
      <c r="C2549" s="54" t="s">
        <v>229</v>
      </c>
      <c r="D2549" s="53" t="s">
        <v>376</v>
      </c>
      <c r="E2549" s="4">
        <v>18.528464069999998</v>
      </c>
      <c r="F2549" s="4">
        <v>21.05520963</v>
      </c>
      <c r="G2549" s="4">
        <v>23.463548370000002</v>
      </c>
      <c r="H2549" s="4">
        <v>25.902209200000001</v>
      </c>
      <c r="I2549" s="4">
        <v>28.457609789999999</v>
      </c>
      <c r="J2549" s="4">
        <v>31.3925445</v>
      </c>
      <c r="K2549" s="4">
        <v>34.81398119</v>
      </c>
      <c r="L2549" s="4">
        <v>37.952247700000001</v>
      </c>
      <c r="M2549" s="4">
        <v>41.416174130000002</v>
      </c>
      <c r="N2549" s="4">
        <v>44.979866000000001</v>
      </c>
      <c r="O2549" s="4">
        <v>48.846072569999997</v>
      </c>
      <c r="P2549" s="4">
        <v>52.983387059999998</v>
      </c>
      <c r="Q2549" s="4">
        <v>57.399497420000003</v>
      </c>
      <c r="R2549" s="4">
        <v>61.672052620000002</v>
      </c>
      <c r="S2549" s="4">
        <v>66.157202519999998</v>
      </c>
      <c r="T2549" s="4">
        <v>70.601376029999997</v>
      </c>
      <c r="U2549" s="4">
        <v>74.682670909999999</v>
      </c>
      <c r="V2549" s="4">
        <v>78.493592860000007</v>
      </c>
      <c r="W2549" s="4">
        <v>82.119088590000004</v>
      </c>
      <c r="X2549" s="4">
        <v>85.585644590000001</v>
      </c>
      <c r="Y2549" s="4">
        <v>89.036085319999998</v>
      </c>
      <c r="Z2549" s="4">
        <v>92.977129169999998</v>
      </c>
      <c r="AA2549" s="4">
        <v>97.096888370000002</v>
      </c>
      <c r="AB2549" s="4">
        <v>101.3628231</v>
      </c>
      <c r="AC2549" s="4">
        <v>105.88599120000001</v>
      </c>
      <c r="AD2549" s="4">
        <v>109.9772279</v>
      </c>
      <c r="AE2549" s="4">
        <v>113.70912730000001</v>
      </c>
      <c r="AF2549" s="4">
        <v>117.7592533</v>
      </c>
      <c r="AG2549" s="4">
        <v>121.4976016</v>
      </c>
    </row>
    <row r="2550" spans="1:33">
      <c r="A2550" s="54" t="s">
        <v>239</v>
      </c>
      <c r="B2550" s="54" t="s">
        <v>67</v>
      </c>
      <c r="C2550" s="54" t="s">
        <v>229</v>
      </c>
      <c r="D2550" s="53" t="s">
        <v>375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  <c r="AG2550" s="4">
        <v>0</v>
      </c>
    </row>
    <row r="2551" spans="1:33">
      <c r="A2551" s="54" t="s">
        <v>239</v>
      </c>
      <c r="B2551" s="54" t="s">
        <v>67</v>
      </c>
      <c r="C2551" s="54" t="s">
        <v>229</v>
      </c>
      <c r="D2551" s="53" t="s">
        <v>52</v>
      </c>
      <c r="E2551" s="4">
        <v>375.64</v>
      </c>
      <c r="F2551" s="4">
        <v>375.64</v>
      </c>
      <c r="G2551" s="4">
        <v>375.64</v>
      </c>
      <c r="H2551" s="4">
        <v>375.64000501999999</v>
      </c>
      <c r="I2551" s="4">
        <v>1603.07215746</v>
      </c>
      <c r="J2551" s="4">
        <v>1932.1749256899998</v>
      </c>
      <c r="K2551" s="4">
        <v>2517.2005787600001</v>
      </c>
      <c r="L2551" s="4">
        <v>2517.2005787600001</v>
      </c>
      <c r="M2551" s="4">
        <v>2517.2005787600001</v>
      </c>
      <c r="N2551" s="4">
        <v>2517.2005811700001</v>
      </c>
      <c r="O2551" s="4">
        <v>2681.2406701600003</v>
      </c>
      <c r="P2551" s="4">
        <v>2681.2406701600003</v>
      </c>
      <c r="Q2551" s="4">
        <v>2772.8872182099999</v>
      </c>
      <c r="R2551" s="4">
        <v>2969.0360821499999</v>
      </c>
      <c r="S2551" s="4">
        <v>2969.0360821499999</v>
      </c>
      <c r="T2551" s="4">
        <v>2969.0360821499999</v>
      </c>
      <c r="U2551" s="4">
        <v>2969.0360821499999</v>
      </c>
      <c r="V2551" s="4">
        <v>2969.0360821499999</v>
      </c>
      <c r="W2551" s="4">
        <v>2969.0360821499999</v>
      </c>
      <c r="X2551" s="4">
        <v>2969.0360821499999</v>
      </c>
      <c r="Y2551" s="4">
        <v>2947.9319735600002</v>
      </c>
      <c r="Z2551" s="4">
        <v>3422.6833682000001</v>
      </c>
      <c r="AA2551" s="4">
        <v>3422.6833682000001</v>
      </c>
      <c r="AB2551" s="4">
        <v>3379.4833681999999</v>
      </c>
      <c r="AC2551" s="4">
        <v>3379.4833681999999</v>
      </c>
      <c r="AD2551" s="4">
        <v>3260.5898504100001</v>
      </c>
      <c r="AE2551" s="4">
        <v>3432.25385065</v>
      </c>
      <c r="AF2551" s="4">
        <v>3458.9079952699999</v>
      </c>
      <c r="AG2551" s="4">
        <v>3458.9079952699999</v>
      </c>
    </row>
    <row r="2552" spans="1:33">
      <c r="A2552" s="54" t="s">
        <v>239</v>
      </c>
      <c r="B2552" s="54" t="s">
        <v>67</v>
      </c>
      <c r="C2552" s="54" t="s">
        <v>229</v>
      </c>
      <c r="D2552" s="53" t="s">
        <v>384</v>
      </c>
      <c r="E2552" s="4">
        <v>521.6</v>
      </c>
      <c r="F2552" s="4">
        <v>521.6</v>
      </c>
      <c r="G2552" s="4">
        <v>521.6</v>
      </c>
      <c r="H2552" s="4">
        <v>521.60000213000001</v>
      </c>
      <c r="I2552" s="4">
        <v>521.60002175</v>
      </c>
      <c r="J2552" s="4">
        <v>521.60002175</v>
      </c>
      <c r="K2552" s="4">
        <v>521.60002175</v>
      </c>
      <c r="L2552" s="4">
        <v>521.60002175</v>
      </c>
      <c r="M2552" s="4">
        <v>521.60002369999995</v>
      </c>
      <c r="N2552" s="4">
        <v>521.60002970999994</v>
      </c>
      <c r="O2552" s="4">
        <v>521.60002970999994</v>
      </c>
      <c r="P2552" s="4">
        <v>521.60003199999994</v>
      </c>
      <c r="Q2552" s="4">
        <v>521.60012009000002</v>
      </c>
      <c r="R2552" s="4">
        <v>521.60012009000002</v>
      </c>
      <c r="S2552" s="4">
        <v>473.10012009000002</v>
      </c>
      <c r="T2552" s="4">
        <v>473.10012009000002</v>
      </c>
      <c r="U2552" s="4">
        <v>473.10012276999998</v>
      </c>
      <c r="V2552" s="4">
        <v>473.10015542999997</v>
      </c>
      <c r="W2552" s="4">
        <v>652.85167690000003</v>
      </c>
      <c r="X2552" s="4">
        <v>607.87204227000007</v>
      </c>
      <c r="Y2552" s="4">
        <v>491.91204227000003</v>
      </c>
      <c r="Z2552" s="4">
        <v>543.14095402999999</v>
      </c>
      <c r="AA2552" s="4">
        <v>543.14095402999999</v>
      </c>
      <c r="AB2552" s="4">
        <v>528.14095402999999</v>
      </c>
      <c r="AC2552" s="4">
        <v>428.16095403000003</v>
      </c>
      <c r="AD2552" s="4">
        <v>407.19095403000006</v>
      </c>
      <c r="AE2552" s="4">
        <v>684.32834205999995</v>
      </c>
      <c r="AF2552" s="4">
        <v>584.29834205999998</v>
      </c>
      <c r="AG2552" s="4">
        <v>584.29834205999998</v>
      </c>
    </row>
    <row r="2553" spans="1:33">
      <c r="A2553" s="54" t="s">
        <v>239</v>
      </c>
      <c r="B2553" s="54" t="s">
        <v>67</v>
      </c>
      <c r="C2553" s="54" t="s">
        <v>229</v>
      </c>
      <c r="D2553" s="53" t="s">
        <v>53</v>
      </c>
      <c r="E2553" s="4">
        <v>650.19175858255119</v>
      </c>
      <c r="F2553" s="4">
        <v>674.7727089</v>
      </c>
      <c r="G2553" s="4">
        <v>703.95607440000003</v>
      </c>
      <c r="H2553" s="4">
        <v>730.22581920000005</v>
      </c>
      <c r="I2553" s="4">
        <v>763.91983740000001</v>
      </c>
      <c r="J2553" s="4">
        <v>810.85357290000002</v>
      </c>
      <c r="K2553" s="4">
        <v>853.27974140000003</v>
      </c>
      <c r="L2553" s="4">
        <v>886.35475380000003</v>
      </c>
      <c r="M2553" s="4">
        <v>917.29142309999997</v>
      </c>
      <c r="N2553" s="4">
        <v>944.13544009999998</v>
      </c>
      <c r="O2553" s="4">
        <v>970.79686019999997</v>
      </c>
      <c r="P2553" s="4">
        <v>991.28406129999996</v>
      </c>
      <c r="Q2553" s="4">
        <v>1008.622763</v>
      </c>
      <c r="R2553" s="4">
        <v>1022.525497</v>
      </c>
      <c r="S2553" s="4">
        <v>1038.7204429999999</v>
      </c>
      <c r="T2553" s="4">
        <v>1053.488032</v>
      </c>
      <c r="U2553" s="4">
        <v>1067.6015420000001</v>
      </c>
      <c r="V2553" s="4">
        <v>1084.564545</v>
      </c>
      <c r="W2553" s="4">
        <v>1102.9541899999999</v>
      </c>
      <c r="X2553" s="4">
        <v>1118.777975</v>
      </c>
      <c r="Y2553" s="4">
        <v>1136.686152</v>
      </c>
      <c r="Z2553" s="4">
        <v>1153.6954290000001</v>
      </c>
      <c r="AA2553" s="4">
        <v>1172.958165</v>
      </c>
      <c r="AB2553" s="4">
        <v>1190.3774780000001</v>
      </c>
      <c r="AC2553" s="4">
        <v>1209.464195</v>
      </c>
      <c r="AD2553" s="4">
        <v>1228.293919</v>
      </c>
      <c r="AE2553" s="4">
        <v>1251.6993950000001</v>
      </c>
      <c r="AF2553" s="4">
        <v>1274.41904</v>
      </c>
      <c r="AG2553" s="4">
        <v>1298.4572049999999</v>
      </c>
    </row>
    <row r="2554" spans="1:33">
      <c r="A2554" s="54" t="s">
        <v>239</v>
      </c>
      <c r="B2554" s="54" t="s">
        <v>67</v>
      </c>
      <c r="C2554" s="54" t="s">
        <v>229</v>
      </c>
      <c r="D2554" s="53" t="s">
        <v>413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  <c r="AG2554" s="4">
        <v>0</v>
      </c>
    </row>
    <row r="2555" spans="1:33">
      <c r="A2555" s="54" t="s">
        <v>239</v>
      </c>
      <c r="B2555" s="54" t="s">
        <v>67</v>
      </c>
      <c r="C2555" s="54" t="s">
        <v>229</v>
      </c>
      <c r="D2555" s="53" t="s">
        <v>54</v>
      </c>
      <c r="E2555" s="4">
        <v>0</v>
      </c>
      <c r="F2555" s="4">
        <v>0</v>
      </c>
      <c r="G2555" s="4">
        <v>0</v>
      </c>
      <c r="H2555" s="4">
        <v>0</v>
      </c>
      <c r="I2555" s="4">
        <v>0</v>
      </c>
      <c r="J2555" s="4">
        <v>0</v>
      </c>
      <c r="K2555" s="4">
        <v>0</v>
      </c>
      <c r="L2555" s="4">
        <v>0</v>
      </c>
      <c r="M2555" s="4">
        <v>0</v>
      </c>
      <c r="N2555" s="4">
        <v>0</v>
      </c>
      <c r="O2555" s="4">
        <v>0</v>
      </c>
      <c r="P2555" s="4">
        <v>0</v>
      </c>
      <c r="Q2555" s="4">
        <v>0</v>
      </c>
      <c r="R2555" s="4">
        <v>0</v>
      </c>
      <c r="S2555" s="4">
        <v>0</v>
      </c>
      <c r="T2555" s="4">
        <v>0</v>
      </c>
      <c r="U2555" s="4">
        <v>0</v>
      </c>
      <c r="V2555" s="4">
        <v>0</v>
      </c>
      <c r="W2555" s="4">
        <v>0</v>
      </c>
      <c r="X2555" s="4">
        <v>0</v>
      </c>
      <c r="Y2555" s="4">
        <v>0</v>
      </c>
      <c r="Z2555" s="4">
        <v>0</v>
      </c>
      <c r="AA2555" s="4">
        <v>0</v>
      </c>
      <c r="AB2555" s="4">
        <v>0</v>
      </c>
      <c r="AC2555" s="4">
        <v>0</v>
      </c>
      <c r="AD2555" s="4">
        <v>0</v>
      </c>
      <c r="AE2555" s="4">
        <v>0</v>
      </c>
      <c r="AF2555" s="4">
        <v>0</v>
      </c>
      <c r="AG2555" s="4">
        <v>0</v>
      </c>
    </row>
    <row r="2556" spans="1:33">
      <c r="A2556" s="67"/>
      <c r="B2556" s="67"/>
      <c r="C2556" s="67"/>
      <c r="D2556" s="68"/>
      <c r="E2556" s="48"/>
      <c r="F2556" s="48"/>
      <c r="G2556" s="48"/>
      <c r="H2556" s="48"/>
      <c r="I2556" s="48"/>
      <c r="J2556" s="48"/>
      <c r="K2556" s="48"/>
      <c r="L2556" s="48"/>
      <c r="M2556" s="48"/>
      <c r="N2556" s="48"/>
      <c r="O2556" s="48"/>
      <c r="P2556" s="48"/>
      <c r="Q2556" s="48"/>
      <c r="R2556" s="48"/>
      <c r="S2556" s="48"/>
      <c r="T2556" s="48"/>
      <c r="U2556" s="48"/>
      <c r="V2556" s="48"/>
      <c r="W2556" s="48"/>
      <c r="X2556" s="48"/>
      <c r="Y2556" s="48"/>
      <c r="Z2556" s="48"/>
      <c r="AA2556" s="48"/>
      <c r="AB2556" s="48"/>
      <c r="AC2556" s="48"/>
      <c r="AD2556" s="48"/>
      <c r="AE2556" s="48"/>
      <c r="AF2556" s="48"/>
      <c r="AG2556" s="48"/>
    </row>
    <row r="2557" spans="1:33">
      <c r="A2557" s="54" t="s">
        <v>239</v>
      </c>
      <c r="B2557" s="54" t="s">
        <v>67</v>
      </c>
      <c r="C2557" s="54" t="s">
        <v>231</v>
      </c>
      <c r="D2557" s="53" t="s">
        <v>371</v>
      </c>
      <c r="E2557" s="4">
        <v>1680</v>
      </c>
      <c r="F2557" s="4">
        <v>1680</v>
      </c>
      <c r="G2557" s="4">
        <v>1680</v>
      </c>
      <c r="H2557" s="4">
        <v>1680</v>
      </c>
      <c r="I2557" s="4">
        <v>840</v>
      </c>
      <c r="J2557" s="4">
        <v>840</v>
      </c>
      <c r="K2557" s="4">
        <v>840</v>
      </c>
      <c r="L2557" s="4">
        <v>280</v>
      </c>
      <c r="M2557" s="4">
        <v>0</v>
      </c>
      <c r="N2557" s="4">
        <v>0</v>
      </c>
      <c r="O2557" s="4">
        <v>0</v>
      </c>
      <c r="P2557" s="4">
        <v>0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0</v>
      </c>
      <c r="X2557" s="4">
        <v>0</v>
      </c>
      <c r="Y2557" s="4">
        <v>0</v>
      </c>
      <c r="Z2557" s="4">
        <v>0</v>
      </c>
      <c r="AA2557" s="4">
        <v>0</v>
      </c>
      <c r="AB2557" s="4">
        <v>0</v>
      </c>
      <c r="AC2557" s="4">
        <v>0</v>
      </c>
      <c r="AD2557" s="4">
        <v>0</v>
      </c>
      <c r="AE2557" s="4">
        <v>0</v>
      </c>
      <c r="AF2557" s="4">
        <v>0</v>
      </c>
      <c r="AG2557" s="4">
        <v>0</v>
      </c>
    </row>
    <row r="2558" spans="1:33">
      <c r="A2558" s="54" t="s">
        <v>239</v>
      </c>
      <c r="B2558" s="54" t="s">
        <v>67</v>
      </c>
      <c r="C2558" s="54" t="s">
        <v>231</v>
      </c>
      <c r="D2558" s="53" t="s">
        <v>373</v>
      </c>
      <c r="E2558" s="4">
        <v>180</v>
      </c>
      <c r="F2558" s="4">
        <v>180</v>
      </c>
      <c r="G2558" s="4">
        <v>180</v>
      </c>
      <c r="H2558" s="4">
        <v>180</v>
      </c>
      <c r="I2558" s="4">
        <v>180</v>
      </c>
      <c r="J2558" s="4">
        <v>180</v>
      </c>
      <c r="K2558" s="4">
        <v>180</v>
      </c>
      <c r="L2558" s="4">
        <v>180</v>
      </c>
      <c r="M2558" s="4">
        <v>180</v>
      </c>
      <c r="N2558" s="4">
        <v>180</v>
      </c>
      <c r="O2558" s="4">
        <v>180</v>
      </c>
      <c r="P2558" s="4">
        <v>180</v>
      </c>
      <c r="Q2558" s="4">
        <v>180</v>
      </c>
      <c r="R2558" s="4">
        <v>180</v>
      </c>
      <c r="S2558" s="4">
        <v>180</v>
      </c>
      <c r="T2558" s="4">
        <v>180</v>
      </c>
      <c r="U2558" s="4">
        <v>180</v>
      </c>
      <c r="V2558" s="4">
        <v>180</v>
      </c>
      <c r="W2558" s="4">
        <v>180</v>
      </c>
      <c r="X2558" s="4">
        <v>180</v>
      </c>
      <c r="Y2558" s="4">
        <v>180</v>
      </c>
      <c r="Z2558" s="4">
        <v>180</v>
      </c>
      <c r="AA2558" s="4">
        <v>180</v>
      </c>
      <c r="AB2558" s="4">
        <v>180</v>
      </c>
      <c r="AC2558" s="4">
        <v>180</v>
      </c>
      <c r="AD2558" s="4">
        <v>180</v>
      </c>
      <c r="AE2558" s="4">
        <v>180</v>
      </c>
      <c r="AF2558" s="4">
        <v>0</v>
      </c>
      <c r="AG2558" s="4">
        <v>0</v>
      </c>
    </row>
    <row r="2559" spans="1:33">
      <c r="A2559" s="54" t="s">
        <v>239</v>
      </c>
      <c r="B2559" s="54" t="s">
        <v>67</v>
      </c>
      <c r="C2559" s="54" t="s">
        <v>231</v>
      </c>
      <c r="D2559" s="53" t="s">
        <v>369</v>
      </c>
      <c r="E2559" s="4">
        <v>0</v>
      </c>
      <c r="F2559" s="4">
        <v>0</v>
      </c>
      <c r="G2559" s="4">
        <v>0</v>
      </c>
      <c r="H2559" s="4">
        <v>0</v>
      </c>
      <c r="I2559" s="4">
        <v>0</v>
      </c>
      <c r="J2559" s="4">
        <v>0</v>
      </c>
      <c r="K2559" s="4">
        <v>0</v>
      </c>
      <c r="L2559" s="4">
        <v>0</v>
      </c>
      <c r="M2559" s="4">
        <v>0</v>
      </c>
      <c r="N2559" s="4">
        <v>0</v>
      </c>
      <c r="O2559" s="4">
        <v>0</v>
      </c>
      <c r="P2559" s="4">
        <v>0</v>
      </c>
      <c r="Q2559" s="4">
        <v>0</v>
      </c>
      <c r="R2559" s="4">
        <v>0</v>
      </c>
      <c r="S2559" s="4">
        <v>0</v>
      </c>
      <c r="T2559" s="4">
        <v>0</v>
      </c>
      <c r="U2559" s="4">
        <v>0</v>
      </c>
      <c r="V2559" s="4">
        <v>0</v>
      </c>
      <c r="W2559" s="4">
        <v>0</v>
      </c>
      <c r="X2559" s="4">
        <v>0</v>
      </c>
      <c r="Y2559" s="4">
        <v>0</v>
      </c>
      <c r="Z2559" s="4">
        <v>0</v>
      </c>
      <c r="AA2559" s="4">
        <v>0</v>
      </c>
      <c r="AB2559" s="4">
        <v>0</v>
      </c>
      <c r="AC2559" s="4">
        <v>0</v>
      </c>
      <c r="AD2559" s="4">
        <v>0</v>
      </c>
      <c r="AE2559" s="4">
        <v>0</v>
      </c>
      <c r="AF2559" s="4">
        <v>0</v>
      </c>
      <c r="AG2559" s="4">
        <v>0</v>
      </c>
    </row>
    <row r="2560" spans="1:33">
      <c r="A2560" s="54" t="s">
        <v>239</v>
      </c>
      <c r="B2560" s="54" t="s">
        <v>67</v>
      </c>
      <c r="C2560" s="54" t="s">
        <v>231</v>
      </c>
      <c r="D2560" s="53" t="s">
        <v>370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  <c r="AG2560" s="4">
        <v>0</v>
      </c>
    </row>
    <row r="2561" spans="1:33">
      <c r="A2561" s="54" t="s">
        <v>239</v>
      </c>
      <c r="B2561" s="54" t="s">
        <v>67</v>
      </c>
      <c r="C2561" s="54" t="s">
        <v>231</v>
      </c>
      <c r="D2561" s="53" t="s">
        <v>50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  <c r="AG2561" s="4">
        <v>0</v>
      </c>
    </row>
    <row r="2562" spans="1:33">
      <c r="A2562" s="54" t="s">
        <v>239</v>
      </c>
      <c r="B2562" s="54" t="s">
        <v>67</v>
      </c>
      <c r="C2562" s="54" t="s">
        <v>231</v>
      </c>
      <c r="D2562" s="53" t="s">
        <v>383</v>
      </c>
      <c r="E2562" s="4">
        <v>0</v>
      </c>
      <c r="F2562" s="4">
        <v>0</v>
      </c>
      <c r="G2562" s="4">
        <v>400</v>
      </c>
      <c r="H2562" s="4">
        <v>400</v>
      </c>
      <c r="I2562" s="4">
        <v>400.00001515000002</v>
      </c>
      <c r="J2562" s="4">
        <v>400.00001515000002</v>
      </c>
      <c r="K2562" s="4">
        <v>400.00003373000004</v>
      </c>
      <c r="L2562" s="4">
        <v>400.00003373000004</v>
      </c>
      <c r="M2562" s="4">
        <v>400.00003512000001</v>
      </c>
      <c r="N2562" s="4">
        <v>400.00003935000001</v>
      </c>
      <c r="O2562" s="4">
        <v>400.00006847999998</v>
      </c>
      <c r="P2562" s="4">
        <v>400.00006847999998</v>
      </c>
      <c r="Q2562" s="4">
        <v>400.00006847999998</v>
      </c>
      <c r="R2562" s="4">
        <v>400.00011451</v>
      </c>
      <c r="S2562" s="4">
        <v>400.00019373999999</v>
      </c>
      <c r="T2562" s="4">
        <v>400.00020279</v>
      </c>
      <c r="U2562" s="4">
        <v>400.00020279</v>
      </c>
      <c r="V2562" s="4">
        <v>400.00020279</v>
      </c>
      <c r="W2562" s="4">
        <v>400.00020404000003</v>
      </c>
      <c r="X2562" s="4">
        <v>400.00020404000003</v>
      </c>
      <c r="Y2562" s="4">
        <v>400.00021111000001</v>
      </c>
      <c r="Z2562" s="4">
        <v>400.00022123999997</v>
      </c>
      <c r="AA2562" s="4">
        <v>2.5001E-4</v>
      </c>
      <c r="AB2562" s="4">
        <v>81.202849050000012</v>
      </c>
      <c r="AC2562" s="4">
        <v>81.413740840000003</v>
      </c>
      <c r="AD2562" s="4">
        <v>81.413784679999992</v>
      </c>
      <c r="AE2562" s="4">
        <v>456.54641049999998</v>
      </c>
      <c r="AF2562" s="4">
        <v>456.54641049999998</v>
      </c>
      <c r="AG2562" s="4">
        <v>662.65420742000003</v>
      </c>
    </row>
    <row r="2563" spans="1:33">
      <c r="A2563" s="54" t="s">
        <v>239</v>
      </c>
      <c r="B2563" s="54" t="s">
        <v>67</v>
      </c>
      <c r="C2563" s="54" t="s">
        <v>231</v>
      </c>
      <c r="D2563" s="53" t="s">
        <v>374</v>
      </c>
      <c r="E2563" s="4">
        <v>4.8726426116160002E-2</v>
      </c>
      <c r="F2563" s="4">
        <v>6.6818680000000005E-2</v>
      </c>
      <c r="G2563" s="4">
        <v>8.7887209999999993E-2</v>
      </c>
      <c r="H2563" s="4">
        <v>0.11153322</v>
      </c>
      <c r="I2563" s="4">
        <v>0.14152622000000001</v>
      </c>
      <c r="J2563" s="4">
        <v>0.17366401000000001</v>
      </c>
      <c r="K2563" s="4">
        <v>0.21571856</v>
      </c>
      <c r="L2563" s="4">
        <v>0.29890994999999998</v>
      </c>
      <c r="M2563" s="4">
        <v>0.41298864999999996</v>
      </c>
      <c r="N2563" s="4">
        <v>0.56211222999999999</v>
      </c>
      <c r="O2563" s="4">
        <v>0.74954831999999993</v>
      </c>
      <c r="P2563" s="4">
        <v>0.97712259999999995</v>
      </c>
      <c r="Q2563" s="4">
        <v>1.2470814099999998</v>
      </c>
      <c r="R2563" s="4">
        <v>1.5592229400000002</v>
      </c>
      <c r="S2563" s="4">
        <v>1.9168903299999998</v>
      </c>
      <c r="T2563" s="4">
        <v>2.3184012599999999</v>
      </c>
      <c r="U2563" s="4">
        <v>2.7645662099999999</v>
      </c>
      <c r="V2563" s="4">
        <v>3.2536102600000003</v>
      </c>
      <c r="W2563" s="4">
        <v>3.7908387499999998</v>
      </c>
      <c r="X2563" s="4">
        <v>4.3760589100000002</v>
      </c>
      <c r="Y2563" s="4">
        <v>5.0089550699999998</v>
      </c>
      <c r="Z2563" s="4">
        <v>5.70042252</v>
      </c>
      <c r="AA2563" s="4">
        <v>6.4465387299999994</v>
      </c>
      <c r="AB2563" s="4">
        <v>7.2409431399999997</v>
      </c>
      <c r="AC2563" s="4">
        <v>8.0830641399999994</v>
      </c>
      <c r="AD2563" s="4">
        <v>8.9664025699999996</v>
      </c>
      <c r="AE2563" s="4">
        <v>9.8883246699999994</v>
      </c>
      <c r="AF2563" s="4">
        <v>10.33763143</v>
      </c>
      <c r="AG2563" s="4">
        <v>10.744927049999999</v>
      </c>
    </row>
    <row r="2564" spans="1:33">
      <c r="A2564" s="54" t="s">
        <v>239</v>
      </c>
      <c r="B2564" s="54" t="s">
        <v>67</v>
      </c>
      <c r="C2564" s="54" t="s">
        <v>231</v>
      </c>
      <c r="D2564" s="53" t="s">
        <v>376</v>
      </c>
      <c r="E2564" s="4">
        <v>1.01742271</v>
      </c>
      <c r="F2564" s="4">
        <v>1.1562758689999999</v>
      </c>
      <c r="G2564" s="4">
        <v>1.294622003</v>
      </c>
      <c r="H2564" s="4">
        <v>1.4266035889999999</v>
      </c>
      <c r="I2564" s="4">
        <v>1.5959200630000001</v>
      </c>
      <c r="J2564" s="4">
        <v>1.7473469580000001</v>
      </c>
      <c r="K2564" s="4">
        <v>1.9556174660000001</v>
      </c>
      <c r="L2564" s="4">
        <v>2.1351996139999998</v>
      </c>
      <c r="M2564" s="4">
        <v>2.3376019729999999</v>
      </c>
      <c r="N2564" s="4">
        <v>2.564435639</v>
      </c>
      <c r="O2564" s="4">
        <v>2.8105210029999999</v>
      </c>
      <c r="P2564" s="4">
        <v>3.0703524130000002</v>
      </c>
      <c r="Q2564" s="4">
        <v>3.340074215</v>
      </c>
      <c r="R2564" s="4">
        <v>3.6127480080000001</v>
      </c>
      <c r="S2564" s="4">
        <v>3.8977511960000002</v>
      </c>
      <c r="T2564" s="4">
        <v>4.1747955960000001</v>
      </c>
      <c r="U2564" s="4">
        <v>4.4416523740000002</v>
      </c>
      <c r="V2564" s="4">
        <v>4.6827008149999996</v>
      </c>
      <c r="W2564" s="4">
        <v>4.9228465229999996</v>
      </c>
      <c r="X2564" s="4">
        <v>5.1563135490000001</v>
      </c>
      <c r="Y2564" s="4">
        <v>5.3781941690000004</v>
      </c>
      <c r="Z2564" s="4">
        <v>5.6373719749999998</v>
      </c>
      <c r="AA2564" s="4">
        <v>5.9122771409999997</v>
      </c>
      <c r="AB2564" s="4">
        <v>6.1963612350000004</v>
      </c>
      <c r="AC2564" s="4">
        <v>6.4846755639999998</v>
      </c>
      <c r="AD2564" s="4">
        <v>6.7498060630000003</v>
      </c>
      <c r="AE2564" s="4">
        <v>6.9899370359999997</v>
      </c>
      <c r="AF2564" s="4">
        <v>7.2551215720000002</v>
      </c>
      <c r="AG2564" s="4">
        <v>7.49112578</v>
      </c>
    </row>
    <row r="2565" spans="1:33">
      <c r="A2565" s="54" t="s">
        <v>239</v>
      </c>
      <c r="B2565" s="54" t="s">
        <v>67</v>
      </c>
      <c r="C2565" s="54" t="s">
        <v>231</v>
      </c>
      <c r="D2565" s="53" t="s">
        <v>375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0</v>
      </c>
      <c r="AC2565" s="4">
        <v>0</v>
      </c>
      <c r="AD2565" s="4">
        <v>0</v>
      </c>
      <c r="AE2565" s="4">
        <v>0</v>
      </c>
      <c r="AF2565" s="4">
        <v>0</v>
      </c>
      <c r="AG2565" s="4">
        <v>0</v>
      </c>
    </row>
    <row r="2566" spans="1:33">
      <c r="A2566" s="54" t="s">
        <v>239</v>
      </c>
      <c r="B2566" s="54" t="s">
        <v>67</v>
      </c>
      <c r="C2566" s="54" t="s">
        <v>231</v>
      </c>
      <c r="D2566" s="53" t="s">
        <v>52</v>
      </c>
      <c r="E2566" s="4">
        <v>0</v>
      </c>
      <c r="F2566" s="4">
        <v>0</v>
      </c>
      <c r="G2566" s="4">
        <v>0</v>
      </c>
      <c r="H2566" s="4">
        <v>0</v>
      </c>
      <c r="I2566" s="4">
        <v>0</v>
      </c>
      <c r="J2566" s="4">
        <v>0</v>
      </c>
      <c r="K2566" s="4">
        <v>0</v>
      </c>
      <c r="L2566" s="4">
        <v>0</v>
      </c>
      <c r="M2566" s="4">
        <v>0</v>
      </c>
      <c r="N2566" s="4">
        <v>0</v>
      </c>
      <c r="O2566" s="4">
        <v>0</v>
      </c>
      <c r="P2566" s="4">
        <v>0</v>
      </c>
      <c r="Q2566" s="4">
        <v>0</v>
      </c>
      <c r="R2566" s="4">
        <v>0</v>
      </c>
      <c r="S2566" s="4">
        <v>0</v>
      </c>
      <c r="T2566" s="4">
        <v>0</v>
      </c>
      <c r="U2566" s="4">
        <v>0</v>
      </c>
      <c r="V2566" s="4">
        <v>0</v>
      </c>
      <c r="W2566" s="4">
        <v>0</v>
      </c>
      <c r="X2566" s="4">
        <v>0</v>
      </c>
      <c r="Y2566" s="4">
        <v>0</v>
      </c>
      <c r="Z2566" s="4">
        <v>0</v>
      </c>
      <c r="AA2566" s="4">
        <v>0</v>
      </c>
      <c r="AB2566" s="4">
        <v>0</v>
      </c>
      <c r="AC2566" s="4">
        <v>0</v>
      </c>
      <c r="AD2566" s="4">
        <v>0</v>
      </c>
      <c r="AE2566" s="4">
        <v>0</v>
      </c>
      <c r="AF2566" s="4">
        <v>0</v>
      </c>
      <c r="AG2566" s="4">
        <v>0</v>
      </c>
    </row>
    <row r="2567" spans="1:33">
      <c r="A2567" s="54" t="s">
        <v>239</v>
      </c>
      <c r="B2567" s="54" t="s">
        <v>67</v>
      </c>
      <c r="C2567" s="54" t="s">
        <v>231</v>
      </c>
      <c r="D2567" s="53" t="s">
        <v>384</v>
      </c>
      <c r="E2567" s="4">
        <v>0</v>
      </c>
      <c r="F2567" s="4">
        <v>0</v>
      </c>
      <c r="G2567" s="4">
        <v>0</v>
      </c>
      <c r="H2567" s="4">
        <v>0</v>
      </c>
      <c r="I2567" s="4">
        <v>0</v>
      </c>
      <c r="J2567" s="4">
        <v>0</v>
      </c>
      <c r="K2567" s="4">
        <v>0</v>
      </c>
      <c r="L2567" s="4">
        <v>0</v>
      </c>
      <c r="M2567" s="4">
        <v>0</v>
      </c>
      <c r="N2567" s="4">
        <v>0</v>
      </c>
      <c r="O2567" s="4">
        <v>0</v>
      </c>
      <c r="P2567" s="4">
        <v>0</v>
      </c>
      <c r="Q2567" s="4">
        <v>0</v>
      </c>
      <c r="R2567" s="4">
        <v>0</v>
      </c>
      <c r="S2567" s="4">
        <v>0</v>
      </c>
      <c r="T2567" s="4">
        <v>0</v>
      </c>
      <c r="U2567" s="4">
        <v>0</v>
      </c>
      <c r="V2567" s="4">
        <v>0</v>
      </c>
      <c r="W2567" s="4">
        <v>0</v>
      </c>
      <c r="X2567" s="4">
        <v>0</v>
      </c>
      <c r="Y2567" s="4">
        <v>0</v>
      </c>
      <c r="Z2567" s="4">
        <v>0</v>
      </c>
      <c r="AA2567" s="4">
        <v>0</v>
      </c>
      <c r="AB2567" s="4">
        <v>0</v>
      </c>
      <c r="AC2567" s="4">
        <v>0</v>
      </c>
      <c r="AD2567" s="4">
        <v>0</v>
      </c>
      <c r="AE2567" s="4">
        <v>0</v>
      </c>
      <c r="AF2567" s="4">
        <v>0</v>
      </c>
      <c r="AG2567" s="4">
        <v>0</v>
      </c>
    </row>
    <row r="2568" spans="1:33">
      <c r="A2568" s="54" t="s">
        <v>239</v>
      </c>
      <c r="B2568" s="54" t="s">
        <v>67</v>
      </c>
      <c r="C2568" s="54" t="s">
        <v>231</v>
      </c>
      <c r="D2568" s="53" t="s">
        <v>53</v>
      </c>
      <c r="E2568" s="4">
        <v>62.50417015074153</v>
      </c>
      <c r="F2568" s="4">
        <v>64.279055589999999</v>
      </c>
      <c r="G2568" s="4">
        <v>66.414961880000007</v>
      </c>
      <c r="H2568" s="4">
        <v>68.987840989999995</v>
      </c>
      <c r="I2568" s="4">
        <v>72.767286189999993</v>
      </c>
      <c r="J2568" s="4">
        <v>76.244046240000003</v>
      </c>
      <c r="K2568" s="4">
        <v>80.046101160000006</v>
      </c>
      <c r="L2568" s="4">
        <v>83.531363200000001</v>
      </c>
      <c r="M2568" s="4">
        <v>86.726970019999996</v>
      </c>
      <c r="N2568" s="4">
        <v>89.560157619999998</v>
      </c>
      <c r="O2568" s="4">
        <v>92.158470019999996</v>
      </c>
      <c r="P2568" s="4">
        <v>94.330391410000004</v>
      </c>
      <c r="Q2568" s="4">
        <v>96.051733179999999</v>
      </c>
      <c r="R2568" s="4">
        <v>97.546911840000007</v>
      </c>
      <c r="S2568" s="4">
        <v>99.043089910000006</v>
      </c>
      <c r="T2568" s="4">
        <v>100.4573575</v>
      </c>
      <c r="U2568" s="4">
        <v>101.9950262</v>
      </c>
      <c r="V2568" s="4">
        <v>103.5388099</v>
      </c>
      <c r="W2568" s="4">
        <v>105.3011741</v>
      </c>
      <c r="X2568" s="4">
        <v>107.0116165</v>
      </c>
      <c r="Y2568" s="4">
        <v>108.58250959999999</v>
      </c>
      <c r="Z2568" s="4">
        <v>110.25387929999999</v>
      </c>
      <c r="AA2568" s="4">
        <v>112.0709272</v>
      </c>
      <c r="AB2568" s="4">
        <v>113.8937531</v>
      </c>
      <c r="AC2568" s="4">
        <v>115.5760837</v>
      </c>
      <c r="AD2568" s="4">
        <v>117.36376079999999</v>
      </c>
      <c r="AE2568" s="4">
        <v>119.47728619999999</v>
      </c>
      <c r="AF2568" s="4">
        <v>121.90293389999999</v>
      </c>
      <c r="AG2568" s="4">
        <v>124.2038051</v>
      </c>
    </row>
    <row r="2569" spans="1:33">
      <c r="A2569" s="54" t="s">
        <v>239</v>
      </c>
      <c r="B2569" s="54" t="s">
        <v>67</v>
      </c>
      <c r="C2569" s="54" t="s">
        <v>231</v>
      </c>
      <c r="D2569" s="53" t="s">
        <v>413</v>
      </c>
      <c r="E2569" s="4">
        <v>0</v>
      </c>
      <c r="F2569" s="4">
        <v>0</v>
      </c>
      <c r="G2569" s="4">
        <v>0</v>
      </c>
      <c r="H2569" s="4">
        <v>0</v>
      </c>
      <c r="I2569" s="4">
        <v>0</v>
      </c>
      <c r="J2569" s="4">
        <v>0</v>
      </c>
      <c r="K2569" s="4">
        <v>0</v>
      </c>
      <c r="L2569" s="4">
        <v>0</v>
      </c>
      <c r="M2569" s="4">
        <v>0</v>
      </c>
      <c r="N2569" s="4">
        <v>0</v>
      </c>
      <c r="O2569" s="4">
        <v>0</v>
      </c>
      <c r="P2569" s="4">
        <v>0</v>
      </c>
      <c r="Q2569" s="4">
        <v>0</v>
      </c>
      <c r="R2569" s="4">
        <v>0</v>
      </c>
      <c r="S2569" s="4">
        <v>0</v>
      </c>
      <c r="T2569" s="4">
        <v>0</v>
      </c>
      <c r="U2569" s="4">
        <v>0</v>
      </c>
      <c r="V2569" s="4">
        <v>0</v>
      </c>
      <c r="W2569" s="4">
        <v>0</v>
      </c>
      <c r="X2569" s="4">
        <v>0</v>
      </c>
      <c r="Y2569" s="4">
        <v>0</v>
      </c>
      <c r="Z2569" s="4">
        <v>0</v>
      </c>
      <c r="AA2569" s="4">
        <v>0</v>
      </c>
      <c r="AB2569" s="4">
        <v>0</v>
      </c>
      <c r="AC2569" s="4">
        <v>0</v>
      </c>
      <c r="AD2569" s="4">
        <v>0</v>
      </c>
      <c r="AE2569" s="4">
        <v>0</v>
      </c>
      <c r="AF2569" s="4">
        <v>0</v>
      </c>
      <c r="AG2569" s="4">
        <v>0</v>
      </c>
    </row>
    <row r="2570" spans="1:33">
      <c r="A2570" s="54" t="s">
        <v>239</v>
      </c>
      <c r="B2570" s="54" t="s">
        <v>67</v>
      </c>
      <c r="C2570" s="54" t="s">
        <v>231</v>
      </c>
      <c r="D2570" s="53" t="s">
        <v>54</v>
      </c>
      <c r="E2570" s="4">
        <v>0</v>
      </c>
      <c r="F2570" s="4">
        <v>0</v>
      </c>
      <c r="G2570" s="4">
        <v>0</v>
      </c>
      <c r="H2570" s="4">
        <v>0</v>
      </c>
      <c r="I2570" s="4">
        <v>0</v>
      </c>
      <c r="J2570" s="4">
        <v>0</v>
      </c>
      <c r="K2570" s="4">
        <v>0</v>
      </c>
      <c r="L2570" s="4">
        <v>0</v>
      </c>
      <c r="M2570" s="4">
        <v>0</v>
      </c>
      <c r="N2570" s="4">
        <v>0</v>
      </c>
      <c r="O2570" s="4">
        <v>0</v>
      </c>
      <c r="P2570" s="4">
        <v>0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0</v>
      </c>
      <c r="W2570" s="4">
        <v>0</v>
      </c>
      <c r="X2570" s="4">
        <v>0</v>
      </c>
      <c r="Y2570" s="4">
        <v>0</v>
      </c>
      <c r="Z2570" s="4">
        <v>0</v>
      </c>
      <c r="AA2570" s="4">
        <v>0</v>
      </c>
      <c r="AB2570" s="4">
        <v>0</v>
      </c>
      <c r="AC2570" s="4">
        <v>0</v>
      </c>
      <c r="AD2570" s="4">
        <v>0</v>
      </c>
      <c r="AE2570" s="4">
        <v>0</v>
      </c>
      <c r="AF2570" s="4">
        <v>0</v>
      </c>
      <c r="AG2570" s="4">
        <v>0</v>
      </c>
    </row>
    <row r="2571" spans="1:33">
      <c r="A2571" s="67"/>
      <c r="B2571" s="67"/>
      <c r="C2571" s="67"/>
      <c r="D2571" s="68"/>
      <c r="E2571" s="48"/>
      <c r="F2571" s="48"/>
      <c r="G2571" s="48"/>
      <c r="H2571" s="48"/>
      <c r="I2571" s="48"/>
      <c r="J2571" s="48"/>
      <c r="K2571" s="48"/>
      <c r="L2571" s="48"/>
      <c r="M2571" s="48"/>
      <c r="N2571" s="48"/>
      <c r="O2571" s="48"/>
      <c r="P2571" s="48"/>
      <c r="Q2571" s="48"/>
      <c r="R2571" s="48"/>
      <c r="S2571" s="48"/>
      <c r="T2571" s="48"/>
      <c r="U2571" s="48"/>
      <c r="V2571" s="48"/>
      <c r="W2571" s="48"/>
      <c r="X2571" s="48"/>
      <c r="Y2571" s="48"/>
      <c r="Z2571" s="48"/>
      <c r="AA2571" s="48"/>
      <c r="AB2571" s="48"/>
      <c r="AC2571" s="48"/>
      <c r="AD2571" s="48"/>
      <c r="AE2571" s="48"/>
      <c r="AF2571" s="48"/>
      <c r="AG2571" s="48"/>
    </row>
    <row r="2572" spans="1:33">
      <c r="A2572" s="54" t="s">
        <v>239</v>
      </c>
      <c r="B2572" s="54" t="s">
        <v>67</v>
      </c>
      <c r="C2572" s="54" t="s">
        <v>230</v>
      </c>
      <c r="D2572" s="53" t="s">
        <v>371</v>
      </c>
      <c r="E2572" s="4">
        <v>3004</v>
      </c>
      <c r="F2572" s="4">
        <v>3004</v>
      </c>
      <c r="G2572" s="4">
        <v>3004</v>
      </c>
      <c r="H2572" s="4">
        <v>3004</v>
      </c>
      <c r="I2572" s="4">
        <v>2304</v>
      </c>
      <c r="J2572" s="4">
        <v>2304</v>
      </c>
      <c r="K2572" s="4">
        <v>1574</v>
      </c>
      <c r="L2572" s="4">
        <v>1574</v>
      </c>
      <c r="M2572" s="4">
        <v>1574</v>
      </c>
      <c r="N2572" s="4">
        <v>844</v>
      </c>
      <c r="O2572" s="4">
        <v>844</v>
      </c>
      <c r="P2572" s="4">
        <v>844</v>
      </c>
      <c r="Q2572" s="4">
        <v>844</v>
      </c>
      <c r="R2572" s="4">
        <v>844</v>
      </c>
      <c r="S2572" s="4">
        <v>844</v>
      </c>
      <c r="T2572" s="4">
        <v>844</v>
      </c>
      <c r="U2572" s="4">
        <v>844</v>
      </c>
      <c r="V2572" s="4">
        <v>844</v>
      </c>
      <c r="W2572" s="4">
        <v>844</v>
      </c>
      <c r="X2572" s="4">
        <v>844</v>
      </c>
      <c r="Y2572" s="4">
        <v>844</v>
      </c>
      <c r="Z2572" s="4">
        <v>844</v>
      </c>
      <c r="AA2572" s="4">
        <v>844</v>
      </c>
      <c r="AB2572" s="4">
        <v>844</v>
      </c>
      <c r="AC2572" s="4">
        <v>844</v>
      </c>
      <c r="AD2572" s="4">
        <v>844</v>
      </c>
      <c r="AE2572" s="4">
        <v>844</v>
      </c>
      <c r="AF2572" s="4">
        <v>844</v>
      </c>
      <c r="AG2572" s="4">
        <v>0</v>
      </c>
    </row>
    <row r="2573" spans="1:33">
      <c r="A2573" s="54" t="s">
        <v>239</v>
      </c>
      <c r="B2573" s="54" t="s">
        <v>67</v>
      </c>
      <c r="C2573" s="54" t="s">
        <v>230</v>
      </c>
      <c r="D2573" s="53" t="s">
        <v>373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  <c r="AG2573" s="4">
        <v>0</v>
      </c>
    </row>
    <row r="2574" spans="1:33">
      <c r="A2574" s="54" t="s">
        <v>239</v>
      </c>
      <c r="B2574" s="54" t="s">
        <v>67</v>
      </c>
      <c r="C2574" s="54" t="s">
        <v>230</v>
      </c>
      <c r="D2574" s="53" t="s">
        <v>369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0</v>
      </c>
      <c r="AC2574" s="4">
        <v>0</v>
      </c>
      <c r="AD2574" s="4">
        <v>0</v>
      </c>
      <c r="AE2574" s="4">
        <v>0</v>
      </c>
      <c r="AF2574" s="4">
        <v>0</v>
      </c>
      <c r="AG2574" s="4">
        <v>0</v>
      </c>
    </row>
    <row r="2575" spans="1:33">
      <c r="A2575" s="54" t="s">
        <v>239</v>
      </c>
      <c r="B2575" s="54" t="s">
        <v>67</v>
      </c>
      <c r="C2575" s="54" t="s">
        <v>230</v>
      </c>
      <c r="D2575" s="53" t="s">
        <v>370</v>
      </c>
      <c r="E2575" s="4">
        <v>37</v>
      </c>
      <c r="F2575" s="4">
        <v>37</v>
      </c>
      <c r="G2575" s="4">
        <v>37</v>
      </c>
      <c r="H2575" s="4">
        <v>37</v>
      </c>
      <c r="I2575" s="4">
        <v>37</v>
      </c>
      <c r="J2575" s="4">
        <v>37</v>
      </c>
      <c r="K2575" s="4">
        <v>37</v>
      </c>
      <c r="L2575" s="4">
        <v>37</v>
      </c>
      <c r="M2575" s="4">
        <v>37</v>
      </c>
      <c r="N2575" s="4">
        <v>37</v>
      </c>
      <c r="O2575" s="4">
        <v>37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0</v>
      </c>
      <c r="AA2575" s="4">
        <v>0</v>
      </c>
      <c r="AB2575" s="4">
        <v>0</v>
      </c>
      <c r="AC2575" s="4">
        <v>0</v>
      </c>
      <c r="AD2575" s="4">
        <v>0</v>
      </c>
      <c r="AE2575" s="4">
        <v>0</v>
      </c>
      <c r="AF2575" s="4">
        <v>0</v>
      </c>
      <c r="AG2575" s="4">
        <v>0</v>
      </c>
    </row>
    <row r="2576" spans="1:33">
      <c r="A2576" s="54" t="s">
        <v>239</v>
      </c>
      <c r="B2576" s="54" t="s">
        <v>67</v>
      </c>
      <c r="C2576" s="54" t="s">
        <v>230</v>
      </c>
      <c r="D2576" s="53" t="s">
        <v>50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  <c r="AG2576" s="4">
        <v>0</v>
      </c>
    </row>
    <row r="2577" spans="1:33">
      <c r="A2577" s="54" t="s">
        <v>239</v>
      </c>
      <c r="B2577" s="54" t="s">
        <v>67</v>
      </c>
      <c r="C2577" s="54" t="s">
        <v>230</v>
      </c>
      <c r="D2577" s="53" t="s">
        <v>383</v>
      </c>
      <c r="E2577" s="4">
        <v>50</v>
      </c>
      <c r="F2577" s="4">
        <v>50</v>
      </c>
      <c r="G2577" s="4">
        <v>50</v>
      </c>
      <c r="H2577" s="4">
        <v>50</v>
      </c>
      <c r="I2577" s="4">
        <v>200.00001667999999</v>
      </c>
      <c r="J2577" s="4">
        <v>200.00002053</v>
      </c>
      <c r="K2577" s="4">
        <v>200.00003436</v>
      </c>
      <c r="L2577" s="4">
        <v>200.00004799999999</v>
      </c>
      <c r="M2577" s="4">
        <v>200.00005888000001</v>
      </c>
      <c r="N2577" s="4">
        <v>200.00006202</v>
      </c>
      <c r="O2577" s="4">
        <v>200.00015476000002</v>
      </c>
      <c r="P2577" s="4">
        <v>200.00015476000002</v>
      </c>
      <c r="Q2577" s="4">
        <v>200.00015476000002</v>
      </c>
      <c r="R2577" s="4">
        <v>200.00021326000001</v>
      </c>
      <c r="S2577" s="4">
        <v>200.00032302</v>
      </c>
      <c r="T2577" s="4">
        <v>200.00033927999999</v>
      </c>
      <c r="U2577" s="4">
        <v>200.00033927999999</v>
      </c>
      <c r="V2577" s="4">
        <v>200.00033927999999</v>
      </c>
      <c r="W2577" s="4">
        <v>200.00033927999999</v>
      </c>
      <c r="X2577" s="4">
        <v>150.00033927999999</v>
      </c>
      <c r="Y2577" s="4">
        <v>150.00034998999999</v>
      </c>
      <c r="Z2577" s="4">
        <v>150.00046413000001</v>
      </c>
      <c r="AA2577" s="4">
        <v>150.00049866999998</v>
      </c>
      <c r="AB2577" s="4">
        <v>231.18126472</v>
      </c>
      <c r="AC2577" s="4">
        <v>165.67397767</v>
      </c>
      <c r="AD2577" s="4">
        <v>227.28749367999998</v>
      </c>
      <c r="AE2577" s="4">
        <v>1088.9050600500002</v>
      </c>
      <c r="AF2577" s="4">
        <v>1088.9050600500002</v>
      </c>
      <c r="AG2577" s="4">
        <v>1443.2944140699999</v>
      </c>
    </row>
    <row r="2578" spans="1:33">
      <c r="A2578" s="54" t="s">
        <v>239</v>
      </c>
      <c r="B2578" s="54" t="s">
        <v>67</v>
      </c>
      <c r="C2578" s="54" t="s">
        <v>230</v>
      </c>
      <c r="D2578" s="53" t="s">
        <v>374</v>
      </c>
      <c r="E2578" s="4">
        <v>0.81707156696332794</v>
      </c>
      <c r="F2578" s="4">
        <v>1.1191528799999999</v>
      </c>
      <c r="G2578" s="4">
        <v>1.47499987</v>
      </c>
      <c r="H2578" s="4">
        <v>1.8705181799999999</v>
      </c>
      <c r="I2578" s="4">
        <v>2.35055061</v>
      </c>
      <c r="J2578" s="4">
        <v>2.89405731</v>
      </c>
      <c r="K2578" s="4">
        <v>3.5651359199999999</v>
      </c>
      <c r="L2578" s="4">
        <v>4.6402653099999993</v>
      </c>
      <c r="M2578" s="4">
        <v>6.0456937500000008</v>
      </c>
      <c r="N2578" s="4">
        <v>7.82726012</v>
      </c>
      <c r="O2578" s="4">
        <v>10.040390840000001</v>
      </c>
      <c r="P2578" s="4">
        <v>12.696941639999999</v>
      </c>
      <c r="Q2578" s="4">
        <v>15.822409650000001</v>
      </c>
      <c r="R2578" s="4">
        <v>19.407391709999999</v>
      </c>
      <c r="S2578" s="4">
        <v>23.48884666</v>
      </c>
      <c r="T2578" s="4">
        <v>28.055364470000001</v>
      </c>
      <c r="U2578" s="4">
        <v>33.080167459999998</v>
      </c>
      <c r="V2578" s="4">
        <v>38.553060969999997</v>
      </c>
      <c r="W2578" s="4">
        <v>44.535408619999998</v>
      </c>
      <c r="X2578" s="4">
        <v>51.019593470000004</v>
      </c>
      <c r="Y2578" s="4">
        <v>58.023975390000004</v>
      </c>
      <c r="Z2578" s="4">
        <v>65.695150609999999</v>
      </c>
      <c r="AA2578" s="4">
        <v>73.95457605</v>
      </c>
      <c r="AB2578" s="4">
        <v>82.750999360000009</v>
      </c>
      <c r="AC2578" s="4">
        <v>92.094031010000009</v>
      </c>
      <c r="AD2578" s="4">
        <v>101.87402698</v>
      </c>
      <c r="AE2578" s="4">
        <v>112.03933985</v>
      </c>
      <c r="AF2578" s="4">
        <v>117.02186651</v>
      </c>
      <c r="AG2578" s="4">
        <v>121.53947549</v>
      </c>
    </row>
    <row r="2579" spans="1:33">
      <c r="A2579" s="54" t="s">
        <v>239</v>
      </c>
      <c r="B2579" s="54" t="s">
        <v>67</v>
      </c>
      <c r="C2579" s="54" t="s">
        <v>230</v>
      </c>
      <c r="D2579" s="53" t="s">
        <v>376</v>
      </c>
      <c r="E2579" s="4">
        <v>17.06070472</v>
      </c>
      <c r="F2579" s="4">
        <v>19.366582139999998</v>
      </c>
      <c r="G2579" s="4">
        <v>21.727476580000001</v>
      </c>
      <c r="H2579" s="4">
        <v>23.925499800000001</v>
      </c>
      <c r="I2579" s="4">
        <v>26.505978800000001</v>
      </c>
      <c r="J2579" s="4">
        <v>29.11899906</v>
      </c>
      <c r="K2579" s="4">
        <v>32.32008416</v>
      </c>
      <c r="L2579" s="4">
        <v>35.37391581</v>
      </c>
      <c r="M2579" s="4">
        <v>38.62667699</v>
      </c>
      <c r="N2579" s="4">
        <v>42.117464269999999</v>
      </c>
      <c r="O2579" s="4">
        <v>45.948665230000003</v>
      </c>
      <c r="P2579" s="4">
        <v>49.989813050000002</v>
      </c>
      <c r="Q2579" s="4">
        <v>54.202767979999997</v>
      </c>
      <c r="R2579" s="4">
        <v>58.455096959999999</v>
      </c>
      <c r="S2579" s="4">
        <v>62.852704680000002</v>
      </c>
      <c r="T2579" s="4">
        <v>67.214890060000002</v>
      </c>
      <c r="U2579" s="4">
        <v>71.308916379999999</v>
      </c>
      <c r="V2579" s="4">
        <v>75.031268010000005</v>
      </c>
      <c r="W2579" s="4">
        <v>78.684490629999999</v>
      </c>
      <c r="X2579" s="4">
        <v>82.183657429999997</v>
      </c>
      <c r="Y2579" s="4">
        <v>85.591046419999998</v>
      </c>
      <c r="Z2579" s="4">
        <v>89.608880229999997</v>
      </c>
      <c r="AA2579" s="4">
        <v>93.735547830000002</v>
      </c>
      <c r="AB2579" s="4">
        <v>98.006989959999999</v>
      </c>
      <c r="AC2579" s="4">
        <v>102.4316633</v>
      </c>
      <c r="AD2579" s="4">
        <v>106.5375296</v>
      </c>
      <c r="AE2579" s="4">
        <v>110.2123107</v>
      </c>
      <c r="AF2579" s="4">
        <v>114.1758971</v>
      </c>
      <c r="AG2579" s="4">
        <v>117.72737309999999</v>
      </c>
    </row>
    <row r="2580" spans="1:33">
      <c r="A2580" s="54" t="s">
        <v>239</v>
      </c>
      <c r="B2580" s="54" t="s">
        <v>67</v>
      </c>
      <c r="C2580" s="54" t="s">
        <v>230</v>
      </c>
      <c r="D2580" s="53" t="s">
        <v>375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0</v>
      </c>
      <c r="P2580" s="4">
        <v>0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0</v>
      </c>
      <c r="W2580" s="4">
        <v>0</v>
      </c>
      <c r="X2580" s="4">
        <v>0</v>
      </c>
      <c r="Y2580" s="4">
        <v>0</v>
      </c>
      <c r="Z2580" s="4">
        <v>0</v>
      </c>
      <c r="AA2580" s="4">
        <v>0</v>
      </c>
      <c r="AB2580" s="4">
        <v>0</v>
      </c>
      <c r="AC2580" s="4">
        <v>0</v>
      </c>
      <c r="AD2580" s="4">
        <v>0</v>
      </c>
      <c r="AE2580" s="4">
        <v>0</v>
      </c>
      <c r="AF2580" s="4">
        <v>0</v>
      </c>
      <c r="AG2580" s="4">
        <v>0</v>
      </c>
    </row>
    <row r="2581" spans="1:33">
      <c r="A2581" s="54" t="s">
        <v>239</v>
      </c>
      <c r="B2581" s="54" t="s">
        <v>67</v>
      </c>
      <c r="C2581" s="54" t="s">
        <v>230</v>
      </c>
      <c r="D2581" s="53" t="s">
        <v>52</v>
      </c>
      <c r="E2581" s="4">
        <v>300</v>
      </c>
      <c r="F2581" s="4">
        <v>300</v>
      </c>
      <c r="G2581" s="4">
        <v>439</v>
      </c>
      <c r="H2581" s="4">
        <v>439.00000587</v>
      </c>
      <c r="I2581" s="4">
        <v>947.22654639999996</v>
      </c>
      <c r="J2581" s="4">
        <v>1433.7066713700001</v>
      </c>
      <c r="K2581" s="4">
        <v>1433.70669073</v>
      </c>
      <c r="L2581" s="4">
        <v>1433.70669073</v>
      </c>
      <c r="M2581" s="4">
        <v>1433.70669232</v>
      </c>
      <c r="N2581" s="4">
        <v>1433.7066935799999</v>
      </c>
      <c r="O2581" s="4">
        <v>2141.8961797799998</v>
      </c>
      <c r="P2581" s="4">
        <v>2154.6223117399995</v>
      </c>
      <c r="Q2581" s="4">
        <v>2154.6223117399995</v>
      </c>
      <c r="R2581" s="4">
        <v>2203.3706512700001</v>
      </c>
      <c r="S2581" s="4">
        <v>2203.3706512700001</v>
      </c>
      <c r="T2581" s="4">
        <v>2203.3706527999998</v>
      </c>
      <c r="U2581" s="4">
        <v>2203.3706527999998</v>
      </c>
      <c r="V2581" s="4">
        <v>2203.3706561999998</v>
      </c>
      <c r="W2581" s="4">
        <v>2203.3706561999998</v>
      </c>
      <c r="X2581" s="4">
        <v>2203.3706561999998</v>
      </c>
      <c r="Y2581" s="4">
        <v>2289.9874709199999</v>
      </c>
      <c r="Z2581" s="4">
        <v>3070.56100664</v>
      </c>
      <c r="AA2581" s="4">
        <v>3070.56100664</v>
      </c>
      <c r="AB2581" s="4">
        <v>3070.56100664</v>
      </c>
      <c r="AC2581" s="4">
        <v>3070.56100664</v>
      </c>
      <c r="AD2581" s="4">
        <v>3070.56100664</v>
      </c>
      <c r="AE2581" s="4">
        <v>2898.1666690299999</v>
      </c>
      <c r="AF2581" s="4">
        <v>2898.1666690299999</v>
      </c>
      <c r="AG2581" s="4">
        <v>2898.1666690299999</v>
      </c>
    </row>
    <row r="2582" spans="1:33">
      <c r="A2582" s="54" t="s">
        <v>239</v>
      </c>
      <c r="B2582" s="54" t="s">
        <v>67</v>
      </c>
      <c r="C2582" s="54" t="s">
        <v>230</v>
      </c>
      <c r="D2582" s="53" t="s">
        <v>384</v>
      </c>
      <c r="E2582" s="4">
        <v>788.17000000000007</v>
      </c>
      <c r="F2582" s="4">
        <v>788.17000000000007</v>
      </c>
      <c r="G2582" s="4">
        <v>788.17000000000007</v>
      </c>
      <c r="H2582" s="4">
        <v>788.17000608000001</v>
      </c>
      <c r="I2582" s="4">
        <v>860.80165638000005</v>
      </c>
      <c r="J2582" s="4">
        <v>860.80165638000005</v>
      </c>
      <c r="K2582" s="4">
        <v>860.80165638000005</v>
      </c>
      <c r="L2582" s="4">
        <v>860.80165638000005</v>
      </c>
      <c r="M2582" s="4">
        <v>860.80167041000016</v>
      </c>
      <c r="N2582" s="4">
        <v>860.80170683000006</v>
      </c>
      <c r="O2582" s="4">
        <v>863.47436545000005</v>
      </c>
      <c r="P2582" s="4">
        <v>863.47448357000007</v>
      </c>
      <c r="Q2582" s="4">
        <v>863.47478601</v>
      </c>
      <c r="R2582" s="4">
        <v>863.47478873</v>
      </c>
      <c r="S2582" s="4">
        <v>863.47478873</v>
      </c>
      <c r="T2582" s="4">
        <v>863.47479007999993</v>
      </c>
      <c r="U2582" s="4">
        <v>863.47479731999999</v>
      </c>
      <c r="V2582" s="4">
        <v>865.82136823000008</v>
      </c>
      <c r="W2582" s="4">
        <v>1312.04475331</v>
      </c>
      <c r="X2582" s="4">
        <v>1312.0448866800002</v>
      </c>
      <c r="Y2582" s="4">
        <v>1298.0453395800002</v>
      </c>
      <c r="Z2582" s="4">
        <v>1255.5453395800002</v>
      </c>
      <c r="AA2582" s="4">
        <v>1255.5454518500001</v>
      </c>
      <c r="AB2582" s="4">
        <v>1255.5454518500001</v>
      </c>
      <c r="AC2582" s="4">
        <v>1442.8329264400002</v>
      </c>
      <c r="AD2582" s="4">
        <v>2479.8766686600002</v>
      </c>
      <c r="AE2582" s="4">
        <v>3607.9464835900003</v>
      </c>
      <c r="AF2582" s="4">
        <v>4268.21416159</v>
      </c>
      <c r="AG2582" s="4">
        <v>5262.7312668499999</v>
      </c>
    </row>
    <row r="2583" spans="1:33">
      <c r="A2583" s="54" t="s">
        <v>239</v>
      </c>
      <c r="B2583" s="54" t="s">
        <v>67</v>
      </c>
      <c r="C2583" s="54" t="s">
        <v>230</v>
      </c>
      <c r="D2583" s="53" t="s">
        <v>53</v>
      </c>
      <c r="E2583" s="4">
        <v>722.26809241948752</v>
      </c>
      <c r="F2583" s="4">
        <v>742.6713833</v>
      </c>
      <c r="G2583" s="4">
        <v>766.52345379999997</v>
      </c>
      <c r="H2583" s="4">
        <v>793.73105680000003</v>
      </c>
      <c r="I2583" s="4">
        <v>832.23731299999997</v>
      </c>
      <c r="J2583" s="4">
        <v>870.84077360000003</v>
      </c>
      <c r="K2583" s="4">
        <v>919.18996279999999</v>
      </c>
      <c r="L2583" s="4">
        <v>959.02998549999995</v>
      </c>
      <c r="M2583" s="4">
        <v>992.03319250000004</v>
      </c>
      <c r="N2583" s="4">
        <v>1024.490816</v>
      </c>
      <c r="O2583" s="4">
        <v>1056.576712</v>
      </c>
      <c r="P2583" s="4">
        <v>1083.072392</v>
      </c>
      <c r="Q2583" s="4">
        <v>1101.7265580000001</v>
      </c>
      <c r="R2583" s="4">
        <v>1123.06098</v>
      </c>
      <c r="S2583" s="4">
        <v>1144.562799</v>
      </c>
      <c r="T2583" s="4">
        <v>1165.0051269999999</v>
      </c>
      <c r="U2583" s="4">
        <v>1182.6816699999999</v>
      </c>
      <c r="V2583" s="4">
        <v>1203.609273</v>
      </c>
      <c r="W2583" s="4">
        <v>1227.4526739999999</v>
      </c>
      <c r="X2583" s="4">
        <v>1248.919218</v>
      </c>
      <c r="Y2583" s="4">
        <v>1267.2572029999999</v>
      </c>
      <c r="Z2583" s="4">
        <v>1290.1466350000001</v>
      </c>
      <c r="AA2583" s="4">
        <v>1314.208224</v>
      </c>
      <c r="AB2583" s="4">
        <v>1336.816458</v>
      </c>
      <c r="AC2583" s="4">
        <v>1356.4593620000001</v>
      </c>
      <c r="AD2583" s="4">
        <v>1381.135055</v>
      </c>
      <c r="AE2583" s="4">
        <v>1408.4891560000001</v>
      </c>
      <c r="AF2583" s="4">
        <v>1436.218793</v>
      </c>
      <c r="AG2583" s="4">
        <v>1460.3168700000001</v>
      </c>
    </row>
    <row r="2584" spans="1:33">
      <c r="A2584" s="54" t="s">
        <v>239</v>
      </c>
      <c r="B2584" s="54" t="s">
        <v>67</v>
      </c>
      <c r="C2584" s="54" t="s">
        <v>230</v>
      </c>
      <c r="D2584" s="53" t="s">
        <v>413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0</v>
      </c>
      <c r="Y2584" s="4">
        <v>0</v>
      </c>
      <c r="Z2584" s="4">
        <v>0</v>
      </c>
      <c r="AA2584" s="4">
        <v>0</v>
      </c>
      <c r="AB2584" s="4">
        <v>0</v>
      </c>
      <c r="AC2584" s="4">
        <v>0</v>
      </c>
      <c r="AD2584" s="4">
        <v>0</v>
      </c>
      <c r="AE2584" s="4">
        <v>0</v>
      </c>
      <c r="AF2584" s="4">
        <v>0</v>
      </c>
      <c r="AG2584" s="4">
        <v>0</v>
      </c>
    </row>
    <row r="2585" spans="1:33">
      <c r="A2585" s="54" t="s">
        <v>239</v>
      </c>
      <c r="B2585" s="54" t="s">
        <v>67</v>
      </c>
      <c r="C2585" s="54" t="s">
        <v>230</v>
      </c>
      <c r="D2585" s="53" t="s">
        <v>54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  <c r="AG2585" s="4">
        <v>0</v>
      </c>
    </row>
    <row r="2586" spans="1:33">
      <c r="A2586" s="67"/>
      <c r="B2586" s="67"/>
      <c r="C2586" s="67"/>
      <c r="D2586" s="68"/>
      <c r="E2586" s="48"/>
      <c r="F2586" s="48"/>
      <c r="G2586" s="48"/>
      <c r="H2586" s="48"/>
      <c r="I2586" s="48"/>
      <c r="J2586" s="48"/>
      <c r="K2586" s="48"/>
      <c r="L2586" s="48"/>
      <c r="M2586" s="48"/>
      <c r="N2586" s="48"/>
      <c r="O2586" s="48"/>
      <c r="P2586" s="48"/>
      <c r="Q2586" s="48"/>
      <c r="R2586" s="48"/>
      <c r="S2586" s="48"/>
      <c r="T2586" s="48"/>
      <c r="U2586" s="48"/>
      <c r="V2586" s="48"/>
      <c r="W2586" s="48"/>
      <c r="X2586" s="48"/>
      <c r="Y2586" s="48"/>
      <c r="Z2586" s="48"/>
      <c r="AA2586" s="48"/>
      <c r="AB2586" s="48"/>
      <c r="AC2586" s="48"/>
      <c r="AD2586" s="48"/>
      <c r="AE2586" s="48"/>
      <c r="AF2586" s="48"/>
      <c r="AG2586" s="48"/>
    </row>
    <row r="2587" spans="1:33">
      <c r="A2587" s="54" t="s">
        <v>239</v>
      </c>
      <c r="B2587" s="54" t="s">
        <v>67</v>
      </c>
      <c r="C2587" s="54" t="s">
        <v>232</v>
      </c>
      <c r="D2587" s="53" t="s">
        <v>371</v>
      </c>
      <c r="E2587" s="4">
        <v>3446</v>
      </c>
      <c r="F2587" s="4">
        <v>3446</v>
      </c>
      <c r="G2587" s="4">
        <v>3446</v>
      </c>
      <c r="H2587" s="4">
        <v>3446</v>
      </c>
      <c r="I2587" s="4">
        <v>3446</v>
      </c>
      <c r="J2587" s="4">
        <v>3446</v>
      </c>
      <c r="K2587" s="4">
        <v>3446</v>
      </c>
      <c r="L2587" s="4">
        <v>2746</v>
      </c>
      <c r="M2587" s="4">
        <v>2746</v>
      </c>
      <c r="N2587" s="4">
        <v>2396</v>
      </c>
      <c r="O2587" s="4">
        <v>1596</v>
      </c>
      <c r="P2587" s="4">
        <v>852</v>
      </c>
      <c r="Q2587" s="4">
        <v>852</v>
      </c>
      <c r="R2587" s="4">
        <v>852</v>
      </c>
      <c r="S2587" s="4">
        <v>852</v>
      </c>
      <c r="T2587" s="4">
        <v>852</v>
      </c>
      <c r="U2587" s="4">
        <v>852</v>
      </c>
      <c r="V2587" s="4">
        <v>852</v>
      </c>
      <c r="W2587" s="4">
        <v>852</v>
      </c>
      <c r="X2587" s="4">
        <v>852</v>
      </c>
      <c r="Y2587" s="4">
        <v>852</v>
      </c>
      <c r="Z2587" s="4">
        <v>852</v>
      </c>
      <c r="AA2587" s="4">
        <v>852</v>
      </c>
      <c r="AB2587" s="4">
        <v>852</v>
      </c>
      <c r="AC2587" s="4">
        <v>852</v>
      </c>
      <c r="AD2587" s="4">
        <v>852</v>
      </c>
      <c r="AE2587" s="4">
        <v>852</v>
      </c>
      <c r="AF2587" s="4">
        <v>852</v>
      </c>
      <c r="AG2587" s="4">
        <v>0</v>
      </c>
    </row>
    <row r="2588" spans="1:33">
      <c r="A2588" s="54" t="s">
        <v>239</v>
      </c>
      <c r="B2588" s="54" t="s">
        <v>67</v>
      </c>
      <c r="C2588" s="54" t="s">
        <v>232</v>
      </c>
      <c r="D2588" s="53" t="s">
        <v>373</v>
      </c>
      <c r="E2588" s="4">
        <v>1173.89999999</v>
      </c>
      <c r="F2588" s="4">
        <v>1173.89999999</v>
      </c>
      <c r="G2588" s="4">
        <v>1173.89999999</v>
      </c>
      <c r="H2588" s="4">
        <v>1173.89999999</v>
      </c>
      <c r="I2588" s="4">
        <v>1173.89999999</v>
      </c>
      <c r="J2588" s="4">
        <v>1173.89999999</v>
      </c>
      <c r="K2588" s="4">
        <v>1173.89999999</v>
      </c>
      <c r="L2588" s="4">
        <v>1173.89999999</v>
      </c>
      <c r="M2588" s="4">
        <v>1173.89999999</v>
      </c>
      <c r="N2588" s="4">
        <v>1173.89999999</v>
      </c>
      <c r="O2588" s="4">
        <v>1173.89999999</v>
      </c>
      <c r="P2588" s="4">
        <v>1173.89999999</v>
      </c>
      <c r="Q2588" s="4">
        <v>1173.89999999</v>
      </c>
      <c r="R2588" s="4">
        <v>788.89999998999997</v>
      </c>
      <c r="S2588" s="4">
        <v>788.89999998999997</v>
      </c>
      <c r="T2588" s="4">
        <v>788.89999998999997</v>
      </c>
      <c r="U2588" s="4">
        <v>644.5</v>
      </c>
      <c r="V2588" s="4">
        <v>644.5</v>
      </c>
      <c r="W2588" s="4">
        <v>644.5</v>
      </c>
      <c r="X2588" s="4">
        <v>644.5</v>
      </c>
      <c r="Y2588" s="4">
        <v>644.5</v>
      </c>
      <c r="Z2588" s="4">
        <v>644.5</v>
      </c>
      <c r="AA2588" s="4">
        <v>0</v>
      </c>
      <c r="AB2588" s="4">
        <v>0</v>
      </c>
      <c r="AC2588" s="4">
        <v>0</v>
      </c>
      <c r="AD2588" s="4">
        <v>0</v>
      </c>
      <c r="AE2588" s="4">
        <v>0</v>
      </c>
      <c r="AF2588" s="4">
        <v>0</v>
      </c>
      <c r="AG2588" s="4">
        <v>0</v>
      </c>
    </row>
    <row r="2589" spans="1:33">
      <c r="A2589" s="54" t="s">
        <v>239</v>
      </c>
      <c r="B2589" s="54" t="s">
        <v>67</v>
      </c>
      <c r="C2589" s="54" t="s">
        <v>232</v>
      </c>
      <c r="D2589" s="53" t="s">
        <v>369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0</v>
      </c>
      <c r="P2589" s="4">
        <v>0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>
        <v>0</v>
      </c>
      <c r="X2589" s="4">
        <v>0</v>
      </c>
      <c r="Y2589" s="4">
        <v>0</v>
      </c>
      <c r="Z2589" s="4">
        <v>0</v>
      </c>
      <c r="AA2589" s="4">
        <v>0</v>
      </c>
      <c r="AB2589" s="4">
        <v>0</v>
      </c>
      <c r="AC2589" s="4">
        <v>0</v>
      </c>
      <c r="AD2589" s="4">
        <v>0</v>
      </c>
      <c r="AE2589" s="4">
        <v>0</v>
      </c>
      <c r="AF2589" s="4">
        <v>0</v>
      </c>
      <c r="AG2589" s="4">
        <v>0</v>
      </c>
    </row>
    <row r="2590" spans="1:33">
      <c r="A2590" s="54" t="s">
        <v>239</v>
      </c>
      <c r="B2590" s="54" t="s">
        <v>67</v>
      </c>
      <c r="C2590" s="54" t="s">
        <v>232</v>
      </c>
      <c r="D2590" s="53" t="s">
        <v>370</v>
      </c>
      <c r="E2590" s="4">
        <v>1509</v>
      </c>
      <c r="F2590" s="4">
        <v>1509</v>
      </c>
      <c r="G2590" s="4">
        <v>1509</v>
      </c>
      <c r="H2590" s="4">
        <v>1709</v>
      </c>
      <c r="I2590" s="4">
        <v>1709</v>
      </c>
      <c r="J2590" s="4">
        <v>1709</v>
      </c>
      <c r="K2590" s="4">
        <v>1709</v>
      </c>
      <c r="L2590" s="4">
        <v>1709</v>
      </c>
      <c r="M2590" s="4">
        <v>1709</v>
      </c>
      <c r="N2590" s="4">
        <v>1709</v>
      </c>
      <c r="O2590" s="4">
        <v>1861.23238034</v>
      </c>
      <c r="P2590" s="4">
        <v>1781.23238034</v>
      </c>
      <c r="Q2590" s="4">
        <v>1781.23238034</v>
      </c>
      <c r="R2590" s="4">
        <v>1836.2996658699999</v>
      </c>
      <c r="S2590" s="4">
        <v>2066.1985631799998</v>
      </c>
      <c r="T2590" s="4">
        <v>2275.8153785599998</v>
      </c>
      <c r="U2590" s="4">
        <v>2693.3046014199999</v>
      </c>
      <c r="V2590" s="4">
        <v>2906.9848846599998</v>
      </c>
      <c r="W2590" s="4">
        <v>3785.98407456</v>
      </c>
      <c r="X2590" s="4">
        <v>4357.9295573300005</v>
      </c>
      <c r="Y2590" s="4">
        <v>4357.9295573300005</v>
      </c>
      <c r="Z2590" s="4">
        <v>4357.9295573300005</v>
      </c>
      <c r="AA2590" s="4">
        <v>4357.9295573300005</v>
      </c>
      <c r="AB2590" s="4">
        <v>4159.2164046799999</v>
      </c>
      <c r="AC2590" s="4">
        <v>4159.2164046799999</v>
      </c>
      <c r="AD2590" s="4">
        <v>4159.2164046799999</v>
      </c>
      <c r="AE2590" s="4">
        <v>3640.2164046799999</v>
      </c>
      <c r="AF2590" s="4">
        <v>3294.2164046799999</v>
      </c>
      <c r="AG2590" s="4">
        <v>3503.2697683199999</v>
      </c>
    </row>
    <row r="2591" spans="1:33">
      <c r="A2591" s="54" t="s">
        <v>239</v>
      </c>
      <c r="B2591" s="54" t="s">
        <v>67</v>
      </c>
      <c r="C2591" s="54" t="s">
        <v>232</v>
      </c>
      <c r="D2591" s="53" t="s">
        <v>50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  <c r="AG2591" s="4">
        <v>0</v>
      </c>
    </row>
    <row r="2592" spans="1:33">
      <c r="A2592" s="54" t="s">
        <v>239</v>
      </c>
      <c r="B2592" s="54" t="s">
        <v>67</v>
      </c>
      <c r="C2592" s="54" t="s">
        <v>232</v>
      </c>
      <c r="D2592" s="53" t="s">
        <v>383</v>
      </c>
      <c r="E2592" s="4">
        <v>709.6</v>
      </c>
      <c r="F2592" s="4">
        <v>1423.76</v>
      </c>
      <c r="G2592" s="4">
        <v>1729.76</v>
      </c>
      <c r="H2592" s="4">
        <v>1729.76</v>
      </c>
      <c r="I2592" s="4">
        <v>1729.7600121099999</v>
      </c>
      <c r="J2592" s="4">
        <v>1729.76001576</v>
      </c>
      <c r="K2592" s="4">
        <v>1729.76002853</v>
      </c>
      <c r="L2592" s="4">
        <v>1729.76002853</v>
      </c>
      <c r="M2592" s="4">
        <v>3727.7600309600002</v>
      </c>
      <c r="N2592" s="4">
        <v>3727.7600372900001</v>
      </c>
      <c r="O2592" s="4">
        <v>3727.7600509900003</v>
      </c>
      <c r="P2592" s="4">
        <v>3727.7600509900003</v>
      </c>
      <c r="Q2592" s="4">
        <v>3727.7600509900003</v>
      </c>
      <c r="R2592" s="4">
        <v>3727.7600848800002</v>
      </c>
      <c r="S2592" s="4">
        <v>3727.76015439</v>
      </c>
      <c r="T2592" s="4">
        <v>3627.7601599199998</v>
      </c>
      <c r="U2592" s="4">
        <v>3627.7601599199998</v>
      </c>
      <c r="V2592" s="4">
        <v>3627.7601599199998</v>
      </c>
      <c r="W2592" s="4">
        <v>3627.7601599199998</v>
      </c>
      <c r="X2592" s="4">
        <v>3627.7601599199998</v>
      </c>
      <c r="Y2592" s="4">
        <v>3627.7601599199998</v>
      </c>
      <c r="Z2592" s="4">
        <v>3327.7601743</v>
      </c>
      <c r="AA2592" s="4">
        <v>3077.7602000900001</v>
      </c>
      <c r="AB2592" s="4">
        <v>3613.6916066399999</v>
      </c>
      <c r="AC2592" s="4">
        <v>3613.6915945299997</v>
      </c>
      <c r="AD2592" s="4">
        <v>3358.89159088</v>
      </c>
      <c r="AE2592" s="4">
        <v>3639.1219617000002</v>
      </c>
      <c r="AF2592" s="4">
        <v>3639.1219617000002</v>
      </c>
      <c r="AG2592" s="4">
        <v>3539.1219592699999</v>
      </c>
    </row>
    <row r="2593" spans="1:33">
      <c r="A2593" s="54" t="s">
        <v>239</v>
      </c>
      <c r="B2593" s="54" t="s">
        <v>67</v>
      </c>
      <c r="C2593" s="54" t="s">
        <v>232</v>
      </c>
      <c r="D2593" s="53" t="s">
        <v>374</v>
      </c>
      <c r="E2593" s="4">
        <v>4.281300489506112</v>
      </c>
      <c r="F2593" s="4">
        <v>5.9349084300000001</v>
      </c>
      <c r="G2593" s="4">
        <v>7.8549464100000002</v>
      </c>
      <c r="H2593" s="4">
        <v>10.067289430000001</v>
      </c>
      <c r="I2593" s="4">
        <v>12.638983899999999</v>
      </c>
      <c r="J2593" s="4">
        <v>15.660631929999999</v>
      </c>
      <c r="K2593" s="4">
        <v>19.50361496</v>
      </c>
      <c r="L2593" s="4">
        <v>26.174520529999999</v>
      </c>
      <c r="M2593" s="4">
        <v>34.944874549999994</v>
      </c>
      <c r="N2593" s="4">
        <v>45.990543899999999</v>
      </c>
      <c r="O2593" s="4">
        <v>59.703956610000006</v>
      </c>
      <c r="P2593" s="4">
        <v>76.203676430000002</v>
      </c>
      <c r="Q2593" s="4">
        <v>95.694929419999994</v>
      </c>
      <c r="R2593" s="4">
        <v>118.02677077999999</v>
      </c>
      <c r="S2593" s="4">
        <v>143.56598249000001</v>
      </c>
      <c r="T2593" s="4">
        <v>172.17261936</v>
      </c>
      <c r="U2593" s="4">
        <v>203.66261399000001</v>
      </c>
      <c r="V2593" s="4">
        <v>237.96101622999998</v>
      </c>
      <c r="W2593" s="4">
        <v>275.40268169000001</v>
      </c>
      <c r="X2593" s="4">
        <v>316.08286120000002</v>
      </c>
      <c r="Y2593" s="4">
        <v>360.03654043</v>
      </c>
      <c r="Z2593" s="4">
        <v>407.56613119999997</v>
      </c>
      <c r="AA2593" s="4">
        <v>459.4510679</v>
      </c>
      <c r="AB2593" s="4">
        <v>514.74741080000001</v>
      </c>
      <c r="AC2593" s="4">
        <v>573.50050090000002</v>
      </c>
      <c r="AD2593" s="4">
        <v>635.02113320000001</v>
      </c>
      <c r="AE2593" s="4">
        <v>699.17485199999999</v>
      </c>
      <c r="AF2593" s="4">
        <v>730.6030553999999</v>
      </c>
      <c r="AG2593" s="4">
        <v>759.13081729999999</v>
      </c>
    </row>
    <row r="2594" spans="1:33">
      <c r="A2594" s="54" t="s">
        <v>239</v>
      </c>
      <c r="B2594" s="54" t="s">
        <v>67</v>
      </c>
      <c r="C2594" s="54" t="s">
        <v>232</v>
      </c>
      <c r="D2594" s="53" t="s">
        <v>376</v>
      </c>
      <c r="E2594" s="4">
        <v>89.394866260000001</v>
      </c>
      <c r="F2594" s="4">
        <v>102.70169</v>
      </c>
      <c r="G2594" s="4">
        <v>115.70724010000001</v>
      </c>
      <c r="H2594" s="4">
        <v>128.76909430000001</v>
      </c>
      <c r="I2594" s="4">
        <v>142.52347409999999</v>
      </c>
      <c r="J2594" s="4">
        <v>157.57183670000001</v>
      </c>
      <c r="K2594" s="4">
        <v>176.8119059</v>
      </c>
      <c r="L2594" s="4">
        <v>194.24689219999999</v>
      </c>
      <c r="M2594" s="4">
        <v>213.116468</v>
      </c>
      <c r="N2594" s="4">
        <v>232.74815810000001</v>
      </c>
      <c r="O2594" s="4">
        <v>254.1826695</v>
      </c>
      <c r="P2594" s="4">
        <v>276.93695270000001</v>
      </c>
      <c r="Q2594" s="4">
        <v>301.03686169999997</v>
      </c>
      <c r="R2594" s="4">
        <v>325.0195195</v>
      </c>
      <c r="S2594" s="4">
        <v>350.41493600000001</v>
      </c>
      <c r="T2594" s="4">
        <v>375.61312770000001</v>
      </c>
      <c r="U2594" s="4">
        <v>399.04927900000001</v>
      </c>
      <c r="V2594" s="4">
        <v>420.01922400000001</v>
      </c>
      <c r="W2594" s="4">
        <v>440.16051279999999</v>
      </c>
      <c r="X2594" s="4">
        <v>459.71045129999999</v>
      </c>
      <c r="Y2594" s="4">
        <v>478.62371639999998</v>
      </c>
      <c r="Z2594" s="4">
        <v>501.03112900000002</v>
      </c>
      <c r="AA2594" s="4">
        <v>524.61913010000001</v>
      </c>
      <c r="AB2594" s="4">
        <v>549.24041060000002</v>
      </c>
      <c r="AC2594" s="4">
        <v>574.87799399999994</v>
      </c>
      <c r="AD2594" s="4">
        <v>598.55587860000003</v>
      </c>
      <c r="AE2594" s="4">
        <v>620.34627250000005</v>
      </c>
      <c r="AF2594" s="4">
        <v>643.83215940000002</v>
      </c>
      <c r="AG2594" s="4">
        <v>664.98473760000002</v>
      </c>
    </row>
    <row r="2595" spans="1:33">
      <c r="A2595" s="54" t="s">
        <v>239</v>
      </c>
      <c r="B2595" s="54" t="s">
        <v>67</v>
      </c>
      <c r="C2595" s="54" t="s">
        <v>232</v>
      </c>
      <c r="D2595" s="53" t="s">
        <v>375</v>
      </c>
      <c r="E2595" s="4">
        <v>0</v>
      </c>
      <c r="F2595" s="4">
        <v>0</v>
      </c>
      <c r="G2595" s="4">
        <v>0</v>
      </c>
      <c r="H2595" s="4">
        <v>0</v>
      </c>
      <c r="I2595" s="4">
        <v>0</v>
      </c>
      <c r="J2595" s="4">
        <v>0</v>
      </c>
      <c r="K2595" s="4">
        <v>0</v>
      </c>
      <c r="L2595" s="4">
        <v>0</v>
      </c>
      <c r="M2595" s="4">
        <v>0</v>
      </c>
      <c r="N2595" s="4">
        <v>0</v>
      </c>
      <c r="O2595" s="4">
        <v>0</v>
      </c>
      <c r="P2595" s="4">
        <v>0</v>
      </c>
      <c r="Q2595" s="4">
        <v>0</v>
      </c>
      <c r="R2595" s="4">
        <v>0</v>
      </c>
      <c r="S2595" s="4">
        <v>0</v>
      </c>
      <c r="T2595" s="4">
        <v>0</v>
      </c>
      <c r="U2595" s="4">
        <v>0</v>
      </c>
      <c r="V2595" s="4">
        <v>0</v>
      </c>
      <c r="W2595" s="4">
        <v>0</v>
      </c>
      <c r="X2595" s="4">
        <v>0</v>
      </c>
      <c r="Y2595" s="4">
        <v>0</v>
      </c>
      <c r="Z2595" s="4">
        <v>0</v>
      </c>
      <c r="AA2595" s="4">
        <v>0</v>
      </c>
      <c r="AB2595" s="4">
        <v>0</v>
      </c>
      <c r="AC2595" s="4">
        <v>0</v>
      </c>
      <c r="AD2595" s="4">
        <v>0</v>
      </c>
      <c r="AE2595" s="4">
        <v>0</v>
      </c>
      <c r="AF2595" s="4">
        <v>0</v>
      </c>
      <c r="AG2595" s="4">
        <v>0</v>
      </c>
    </row>
    <row r="2596" spans="1:33">
      <c r="A2596" s="54" t="s">
        <v>239</v>
      </c>
      <c r="B2596" s="54" t="s">
        <v>67</v>
      </c>
      <c r="C2596" s="54" t="s">
        <v>232</v>
      </c>
      <c r="D2596" s="53" t="s">
        <v>52</v>
      </c>
      <c r="E2596" s="4">
        <v>864.94999999999993</v>
      </c>
      <c r="F2596" s="4">
        <v>1788.35</v>
      </c>
      <c r="G2596" s="4">
        <v>1788.35</v>
      </c>
      <c r="H2596" s="4">
        <v>1788.3500062299997</v>
      </c>
      <c r="I2596" s="4">
        <v>3188.3500420400001</v>
      </c>
      <c r="J2596" s="4">
        <v>4142.3808494000004</v>
      </c>
      <c r="K2596" s="4">
        <v>4142.3808494000004</v>
      </c>
      <c r="L2596" s="4">
        <v>4142.3808494000004</v>
      </c>
      <c r="M2596" s="4">
        <v>4142.3808516999998</v>
      </c>
      <c r="N2596" s="4">
        <v>4142.3808564499996</v>
      </c>
      <c r="O2596" s="4">
        <v>4142.3808911100004</v>
      </c>
      <c r="P2596" s="4">
        <v>4944.9183863799999</v>
      </c>
      <c r="Q2596" s="4">
        <v>4944.9183934700004</v>
      </c>
      <c r="R2596" s="4">
        <v>5127.9913738400001</v>
      </c>
      <c r="S2596" s="4">
        <v>5127.9913738400001</v>
      </c>
      <c r="T2596" s="4">
        <v>5127.9913738400001</v>
      </c>
      <c r="U2596" s="4">
        <v>5127.9913738400001</v>
      </c>
      <c r="V2596" s="4">
        <v>5127.99137875</v>
      </c>
      <c r="W2596" s="4">
        <v>5127.99137875</v>
      </c>
      <c r="X2596" s="4">
        <v>5127.99137875</v>
      </c>
      <c r="Y2596" s="4">
        <v>5127.9914369199996</v>
      </c>
      <c r="Z2596" s="4">
        <v>4688.0214369200003</v>
      </c>
      <c r="AA2596" s="4">
        <v>4865.3389302100004</v>
      </c>
      <c r="AB2596" s="4">
        <v>4865.3389302100004</v>
      </c>
      <c r="AC2596" s="4">
        <v>4865.3389302100004</v>
      </c>
      <c r="AD2596" s="4">
        <v>8048.3799970700002</v>
      </c>
      <c r="AE2596" s="4">
        <v>8048.3799970700002</v>
      </c>
      <c r="AF2596" s="4">
        <v>8048.3799970700002</v>
      </c>
      <c r="AG2596" s="4">
        <v>8048.3799970700002</v>
      </c>
    </row>
    <row r="2597" spans="1:33">
      <c r="A2597" s="54" t="s">
        <v>239</v>
      </c>
      <c r="B2597" s="54" t="s">
        <v>67</v>
      </c>
      <c r="C2597" s="54" t="s">
        <v>232</v>
      </c>
      <c r="D2597" s="53" t="s">
        <v>384</v>
      </c>
      <c r="E2597" s="4">
        <v>1791.51</v>
      </c>
      <c r="F2597" s="4">
        <v>1791.51</v>
      </c>
      <c r="G2597" s="4">
        <v>1850.95</v>
      </c>
      <c r="H2597" s="4">
        <v>1951.7900043099999</v>
      </c>
      <c r="I2597" s="4">
        <v>1951.2500265499998</v>
      </c>
      <c r="J2597" s="4">
        <v>1950.6900265499999</v>
      </c>
      <c r="K2597" s="4">
        <v>1950.1400265499999</v>
      </c>
      <c r="L2597" s="4">
        <v>1949.5700265499997</v>
      </c>
      <c r="M2597" s="4">
        <v>1949.0100294699998</v>
      </c>
      <c r="N2597" s="4">
        <v>2205.6363204300001</v>
      </c>
      <c r="O2597" s="4">
        <v>4475.7868294</v>
      </c>
      <c r="P2597" s="4">
        <v>4963.4306136100004</v>
      </c>
      <c r="Q2597" s="4">
        <v>5887.5680555200006</v>
      </c>
      <c r="R2597" s="4">
        <v>5777.568057630001</v>
      </c>
      <c r="S2597" s="4">
        <v>5777.568057630001</v>
      </c>
      <c r="T2597" s="4">
        <v>5777.568057630001</v>
      </c>
      <c r="U2597" s="4">
        <v>5777.5680598600011</v>
      </c>
      <c r="V2597" s="4">
        <v>5777.5680626300009</v>
      </c>
      <c r="W2597" s="4">
        <v>5777.5680626300009</v>
      </c>
      <c r="X2597" s="4">
        <v>6974.0621380200018</v>
      </c>
      <c r="Y2597" s="4">
        <v>7099.520949570001</v>
      </c>
      <c r="Z2597" s="4">
        <v>6996.560949570001</v>
      </c>
      <c r="AA2597" s="4">
        <v>7594.7349560800012</v>
      </c>
      <c r="AB2597" s="4">
        <v>7250.4167644700001</v>
      </c>
      <c r="AC2597" s="4">
        <v>7706.28666531</v>
      </c>
      <c r="AD2597" s="4">
        <v>7678.9866633699994</v>
      </c>
      <c r="AE2597" s="4">
        <v>9234.5205652900004</v>
      </c>
      <c r="AF2597" s="4">
        <v>9234.5205652900004</v>
      </c>
      <c r="AG2597" s="4">
        <v>9510.9299968599989</v>
      </c>
    </row>
    <row r="2598" spans="1:33">
      <c r="A2598" s="54" t="s">
        <v>239</v>
      </c>
      <c r="B2598" s="54" t="s">
        <v>67</v>
      </c>
      <c r="C2598" s="54" t="s">
        <v>232</v>
      </c>
      <c r="D2598" s="53" t="s">
        <v>53</v>
      </c>
      <c r="E2598" s="4">
        <v>4444.585661464409</v>
      </c>
      <c r="F2598" s="4">
        <v>4601.2688889999999</v>
      </c>
      <c r="G2598" s="4">
        <v>4749.5400030000001</v>
      </c>
      <c r="H2598" s="4">
        <v>4916.8362889999999</v>
      </c>
      <c r="I2598" s="4">
        <v>5144.4055630000003</v>
      </c>
      <c r="J2598" s="4">
        <v>5366.8426140000001</v>
      </c>
      <c r="K2598" s="4">
        <v>5600.5381950000001</v>
      </c>
      <c r="L2598" s="4">
        <v>5818.1178980000004</v>
      </c>
      <c r="M2598" s="4">
        <v>6023.3354149999996</v>
      </c>
      <c r="N2598" s="4">
        <v>6208.4395780000004</v>
      </c>
      <c r="O2598" s="4">
        <v>6390.234958</v>
      </c>
      <c r="P2598" s="4">
        <v>6547.3481549999997</v>
      </c>
      <c r="Q2598" s="4">
        <v>6680.4309370000001</v>
      </c>
      <c r="R2598" s="4">
        <v>6801.3486110000003</v>
      </c>
      <c r="S2598" s="4">
        <v>6930.448668</v>
      </c>
      <c r="T2598" s="4">
        <v>7058.0894829999997</v>
      </c>
      <c r="U2598" s="4">
        <v>7183.3757619999997</v>
      </c>
      <c r="V2598" s="4">
        <v>7312.5863639999998</v>
      </c>
      <c r="W2598" s="4">
        <v>7449.0279520000004</v>
      </c>
      <c r="X2598" s="4">
        <v>7583.0521920000001</v>
      </c>
      <c r="Y2598" s="4">
        <v>7712.7031349999997</v>
      </c>
      <c r="Z2598" s="4">
        <v>7848.2260569999999</v>
      </c>
      <c r="AA2598" s="4">
        <v>7992.0636830000003</v>
      </c>
      <c r="AB2598" s="4">
        <v>8132.0113110000002</v>
      </c>
      <c r="AC2598" s="4">
        <v>8268.3973480000004</v>
      </c>
      <c r="AD2598" s="4">
        <v>8416.1652749999994</v>
      </c>
      <c r="AE2598" s="4">
        <v>8582.7631519999995</v>
      </c>
      <c r="AF2598" s="4">
        <v>8750.2442219999994</v>
      </c>
      <c r="AG2598" s="4">
        <v>8916.9501199999995</v>
      </c>
    </row>
    <row r="2599" spans="1:33">
      <c r="A2599" s="54" t="s">
        <v>239</v>
      </c>
      <c r="B2599" s="54" t="s">
        <v>67</v>
      </c>
      <c r="C2599" s="54" t="s">
        <v>232</v>
      </c>
      <c r="D2599" s="53" t="s">
        <v>413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90</v>
      </c>
      <c r="AG2599" s="4">
        <v>90</v>
      </c>
    </row>
    <row r="2600" spans="1:33">
      <c r="A2600" s="54" t="s">
        <v>239</v>
      </c>
      <c r="B2600" s="54" t="s">
        <v>67</v>
      </c>
      <c r="C2600" s="54" t="s">
        <v>232</v>
      </c>
      <c r="D2600" s="53" t="s">
        <v>54</v>
      </c>
      <c r="E2600" s="4">
        <v>261.52</v>
      </c>
      <c r="F2600" s="4">
        <v>264.77</v>
      </c>
      <c r="G2600" s="4">
        <v>266.64999999999998</v>
      </c>
      <c r="H2600" s="4">
        <v>271.43</v>
      </c>
      <c r="I2600" s="4">
        <v>274.99</v>
      </c>
      <c r="J2600" s="4">
        <v>279.39</v>
      </c>
      <c r="K2600" s="4">
        <v>263.31</v>
      </c>
      <c r="L2600" s="4">
        <v>268.86</v>
      </c>
      <c r="M2600" s="4">
        <v>272.92</v>
      </c>
      <c r="N2600" s="4">
        <v>276.83999999999997</v>
      </c>
      <c r="O2600" s="4">
        <v>281.85000000000002</v>
      </c>
      <c r="P2600" s="4">
        <v>287.32</v>
      </c>
      <c r="Q2600" s="4">
        <v>293.20999999999998</v>
      </c>
      <c r="R2600" s="4">
        <v>299.76</v>
      </c>
      <c r="S2600" s="4">
        <v>303.87</v>
      </c>
      <c r="T2600" s="4">
        <v>308.31</v>
      </c>
      <c r="U2600" s="4">
        <v>314.85000000000002</v>
      </c>
      <c r="V2600" s="4">
        <v>318.56</v>
      </c>
      <c r="W2600" s="4">
        <v>321.20999999999998</v>
      </c>
      <c r="X2600" s="4">
        <v>324.66000000000003</v>
      </c>
      <c r="Y2600" s="4">
        <v>327.68</v>
      </c>
      <c r="Z2600" s="4">
        <v>329.75</v>
      </c>
      <c r="AA2600" s="4">
        <v>332.41</v>
      </c>
      <c r="AB2600" s="4">
        <v>336.27</v>
      </c>
      <c r="AC2600" s="4">
        <v>338.73</v>
      </c>
      <c r="AD2600" s="4">
        <v>347.33</v>
      </c>
      <c r="AE2600" s="4">
        <v>354.15</v>
      </c>
      <c r="AF2600" s="4">
        <v>361.49</v>
      </c>
      <c r="AG2600" s="4">
        <v>363.01</v>
      </c>
    </row>
    <row r="2602" spans="1:33">
      <c r="A2602" s="54" t="s">
        <v>239</v>
      </c>
      <c r="B2602" s="54" t="s">
        <v>68</v>
      </c>
      <c r="C2602" s="54" t="s">
        <v>68</v>
      </c>
      <c r="D2602" s="53" t="s">
        <v>372</v>
      </c>
      <c r="E2602" s="4">
        <v>4820</v>
      </c>
      <c r="F2602" s="4">
        <v>4820</v>
      </c>
      <c r="G2602" s="4">
        <v>4820</v>
      </c>
      <c r="H2602" s="4">
        <v>4820</v>
      </c>
      <c r="I2602" s="4">
        <v>4820</v>
      </c>
      <c r="J2602" s="4">
        <v>3370</v>
      </c>
      <c r="K2602" s="4">
        <v>3370</v>
      </c>
      <c r="L2602" s="4">
        <v>3370</v>
      </c>
      <c r="M2602" s="4">
        <v>3370</v>
      </c>
      <c r="N2602" s="4">
        <v>3370</v>
      </c>
      <c r="O2602" s="4">
        <v>1160</v>
      </c>
      <c r="P2602" s="4">
        <v>580</v>
      </c>
      <c r="Q2602" s="4">
        <v>580</v>
      </c>
      <c r="R2602" s="4">
        <v>580</v>
      </c>
      <c r="S2602" s="4">
        <v>580</v>
      </c>
      <c r="T2602" s="4">
        <v>580</v>
      </c>
      <c r="U2602" s="4">
        <v>580</v>
      </c>
      <c r="V2602" s="4">
        <v>580</v>
      </c>
      <c r="W2602" s="4">
        <v>580</v>
      </c>
      <c r="X2602" s="4">
        <v>580</v>
      </c>
      <c r="Y2602" s="4">
        <v>580</v>
      </c>
      <c r="Z2602" s="4">
        <v>580</v>
      </c>
      <c r="AA2602" s="4">
        <v>580</v>
      </c>
      <c r="AB2602" s="4">
        <v>580</v>
      </c>
      <c r="AC2602" s="4">
        <v>0</v>
      </c>
      <c r="AD2602" s="4">
        <v>0</v>
      </c>
      <c r="AE2602" s="4">
        <v>0</v>
      </c>
      <c r="AF2602" s="4">
        <v>0</v>
      </c>
      <c r="AG2602" s="4">
        <v>0</v>
      </c>
    </row>
    <row r="2603" spans="1:33">
      <c r="A2603" s="54" t="s">
        <v>239</v>
      </c>
      <c r="B2603" s="54" t="s">
        <v>68</v>
      </c>
      <c r="C2603" s="54" t="s">
        <v>68</v>
      </c>
      <c r="D2603" s="53" t="s">
        <v>373</v>
      </c>
      <c r="E2603" s="4">
        <v>500</v>
      </c>
      <c r="F2603" s="4">
        <v>500</v>
      </c>
      <c r="G2603" s="4">
        <v>500</v>
      </c>
      <c r="H2603" s="4">
        <v>500</v>
      </c>
      <c r="I2603" s="4">
        <v>500</v>
      </c>
      <c r="J2603" s="4">
        <v>0</v>
      </c>
      <c r="K2603" s="4">
        <v>0</v>
      </c>
      <c r="L2603" s="4">
        <v>0</v>
      </c>
      <c r="M2603" s="4">
        <v>0</v>
      </c>
      <c r="N2603" s="4">
        <v>0</v>
      </c>
      <c r="O2603" s="4">
        <v>0</v>
      </c>
      <c r="P2603" s="4">
        <v>0</v>
      </c>
      <c r="Q2603" s="4">
        <v>0</v>
      </c>
      <c r="R2603" s="4">
        <v>0</v>
      </c>
      <c r="S2603" s="4">
        <v>0</v>
      </c>
      <c r="T2603" s="4">
        <v>0</v>
      </c>
      <c r="U2603" s="4">
        <v>0</v>
      </c>
      <c r="V2603" s="4">
        <v>0</v>
      </c>
      <c r="W2603" s="4">
        <v>0</v>
      </c>
      <c r="X2603" s="4">
        <v>0</v>
      </c>
      <c r="Y2603" s="4">
        <v>0</v>
      </c>
      <c r="Z2603" s="4">
        <v>0</v>
      </c>
      <c r="AA2603" s="4">
        <v>0</v>
      </c>
      <c r="AB2603" s="4">
        <v>0</v>
      </c>
      <c r="AC2603" s="4">
        <v>0</v>
      </c>
      <c r="AD2603" s="4">
        <v>0</v>
      </c>
      <c r="AE2603" s="4">
        <v>0</v>
      </c>
      <c r="AF2603" s="4">
        <v>0</v>
      </c>
      <c r="AG2603" s="4">
        <v>0</v>
      </c>
    </row>
    <row r="2604" spans="1:33">
      <c r="A2604" s="54" t="s">
        <v>239</v>
      </c>
      <c r="B2604" s="54" t="s">
        <v>68</v>
      </c>
      <c r="C2604" s="54" t="s">
        <v>68</v>
      </c>
      <c r="D2604" s="53" t="s">
        <v>369</v>
      </c>
      <c r="E2604" s="4">
        <v>0</v>
      </c>
      <c r="F2604" s="4">
        <v>0</v>
      </c>
      <c r="G2604" s="4">
        <v>0</v>
      </c>
      <c r="H2604" s="4">
        <v>0</v>
      </c>
      <c r="I2604" s="4">
        <v>0</v>
      </c>
      <c r="J2604" s="4">
        <v>0</v>
      </c>
      <c r="K2604" s="4">
        <v>0</v>
      </c>
      <c r="L2604" s="4">
        <v>0</v>
      </c>
      <c r="M2604" s="4">
        <v>0</v>
      </c>
      <c r="N2604" s="4">
        <v>0</v>
      </c>
      <c r="O2604" s="4">
        <v>0</v>
      </c>
      <c r="P2604" s="4">
        <v>0</v>
      </c>
      <c r="Q2604" s="4">
        <v>0</v>
      </c>
      <c r="R2604" s="4">
        <v>0</v>
      </c>
      <c r="S2604" s="4">
        <v>0</v>
      </c>
      <c r="T2604" s="4">
        <v>0</v>
      </c>
      <c r="U2604" s="4">
        <v>0</v>
      </c>
      <c r="V2604" s="4">
        <v>0</v>
      </c>
      <c r="W2604" s="4">
        <v>0</v>
      </c>
      <c r="X2604" s="4">
        <v>0</v>
      </c>
      <c r="Y2604" s="4">
        <v>0</v>
      </c>
      <c r="Z2604" s="4">
        <v>0</v>
      </c>
      <c r="AA2604" s="4">
        <v>0</v>
      </c>
      <c r="AB2604" s="4">
        <v>0</v>
      </c>
      <c r="AC2604" s="4">
        <v>0</v>
      </c>
      <c r="AD2604" s="4">
        <v>0</v>
      </c>
      <c r="AE2604" s="4">
        <v>0</v>
      </c>
      <c r="AF2604" s="4">
        <v>0</v>
      </c>
      <c r="AG2604" s="4">
        <v>0</v>
      </c>
    </row>
    <row r="2605" spans="1:33">
      <c r="A2605" s="54" t="s">
        <v>239</v>
      </c>
      <c r="B2605" s="54" t="s">
        <v>68</v>
      </c>
      <c r="C2605" s="54" t="s">
        <v>68</v>
      </c>
      <c r="D2605" s="53" t="s">
        <v>370</v>
      </c>
      <c r="E2605" s="4">
        <v>1900</v>
      </c>
      <c r="F2605" s="4">
        <v>1900</v>
      </c>
      <c r="G2605" s="4">
        <v>1900</v>
      </c>
      <c r="H2605" s="4">
        <v>1900</v>
      </c>
      <c r="I2605" s="4">
        <v>1900</v>
      </c>
      <c r="J2605" s="4">
        <v>1900</v>
      </c>
      <c r="K2605" s="4">
        <v>1900</v>
      </c>
      <c r="L2605" s="4">
        <v>1900</v>
      </c>
      <c r="M2605" s="4">
        <v>1900</v>
      </c>
      <c r="N2605" s="4">
        <v>1900</v>
      </c>
      <c r="O2605" s="4">
        <v>1730</v>
      </c>
      <c r="P2605" s="4">
        <v>1730</v>
      </c>
      <c r="Q2605" s="4">
        <v>1730</v>
      </c>
      <c r="R2605" s="4">
        <v>1730</v>
      </c>
      <c r="S2605" s="4">
        <v>1730</v>
      </c>
      <c r="T2605" s="4">
        <v>1730</v>
      </c>
      <c r="U2605" s="4">
        <v>1290</v>
      </c>
      <c r="V2605" s="4">
        <v>1290</v>
      </c>
      <c r="W2605" s="4">
        <v>1290</v>
      </c>
      <c r="X2605" s="4">
        <v>1327.28288445</v>
      </c>
      <c r="Y2605" s="4">
        <v>1327.28288445</v>
      </c>
      <c r="Z2605" s="4">
        <v>1327.28288445</v>
      </c>
      <c r="AA2605" s="4">
        <v>1327.28288445</v>
      </c>
      <c r="AB2605" s="4">
        <v>1327.28288445</v>
      </c>
      <c r="AC2605" s="4">
        <v>1381.8309627399999</v>
      </c>
      <c r="AD2605" s="4">
        <v>1381.8309627399999</v>
      </c>
      <c r="AE2605" s="4">
        <v>1381.8309627399999</v>
      </c>
      <c r="AF2605" s="4">
        <v>1381.8309627399999</v>
      </c>
      <c r="AG2605" s="4">
        <v>2233.8443620099997</v>
      </c>
    </row>
    <row r="2606" spans="1:33">
      <c r="A2606" s="54" t="s">
        <v>239</v>
      </c>
      <c r="B2606" s="54" t="s">
        <v>68</v>
      </c>
      <c r="C2606" s="54" t="s">
        <v>68</v>
      </c>
      <c r="D2606" s="53" t="s">
        <v>50</v>
      </c>
      <c r="E2606" s="4">
        <v>2219.0200000599998</v>
      </c>
      <c r="F2606" s="4">
        <v>2219.0200000599998</v>
      </c>
      <c r="G2606" s="4">
        <v>2219.0200000599998</v>
      </c>
      <c r="H2606" s="4">
        <v>2219.0200000599998</v>
      </c>
      <c r="I2606" s="4">
        <v>2219.0200000599998</v>
      </c>
      <c r="J2606" s="4">
        <v>2219.0200000599998</v>
      </c>
      <c r="K2606" s="4">
        <v>2219.0200000599998</v>
      </c>
      <c r="L2606" s="4">
        <v>2219.0200000599998</v>
      </c>
      <c r="M2606" s="4">
        <v>2219.0200000599998</v>
      </c>
      <c r="N2606" s="4">
        <v>2219.0200000599998</v>
      </c>
      <c r="O2606" s="4">
        <v>2219.0200000599998</v>
      </c>
      <c r="P2606" s="4">
        <v>2219.0200000599998</v>
      </c>
      <c r="Q2606" s="4">
        <v>2219.0200000599998</v>
      </c>
      <c r="R2606" s="4">
        <v>2219.0200000599998</v>
      </c>
      <c r="S2606" s="4">
        <v>2219.0200000599998</v>
      </c>
      <c r="T2606" s="4">
        <v>2219.0200000599998</v>
      </c>
      <c r="U2606" s="4">
        <v>2219.0200000599998</v>
      </c>
      <c r="V2606" s="4">
        <v>2219.0200000599998</v>
      </c>
      <c r="W2606" s="4">
        <v>2219.0200000599998</v>
      </c>
      <c r="X2606" s="4">
        <v>2219.0200000599998</v>
      </c>
      <c r="Y2606" s="4">
        <v>2219.0200000599998</v>
      </c>
      <c r="Z2606" s="4">
        <v>2219.0200000599998</v>
      </c>
      <c r="AA2606" s="4">
        <v>2219.0200000599998</v>
      </c>
      <c r="AB2606" s="4">
        <v>2219.0200000599998</v>
      </c>
      <c r="AC2606" s="4">
        <v>2219.0200000599998</v>
      </c>
      <c r="AD2606" s="4">
        <v>2219.0200000599998</v>
      </c>
      <c r="AE2606" s="4">
        <v>2219.0200000599998</v>
      </c>
      <c r="AF2606" s="4">
        <v>2219.0200000599998</v>
      </c>
      <c r="AG2606" s="4">
        <v>2219.0200000599998</v>
      </c>
    </row>
    <row r="2607" spans="1:33">
      <c r="A2607" s="54" t="s">
        <v>239</v>
      </c>
      <c r="B2607" s="54" t="s">
        <v>68</v>
      </c>
      <c r="C2607" s="54" t="s">
        <v>68</v>
      </c>
      <c r="D2607" s="53" t="s">
        <v>383</v>
      </c>
      <c r="E2607" s="4">
        <v>299.13</v>
      </c>
      <c r="F2607" s="4">
        <v>479.13</v>
      </c>
      <c r="G2607" s="4">
        <v>1990.6399999999999</v>
      </c>
      <c r="H2607" s="4">
        <v>2405.44026291</v>
      </c>
      <c r="I2607" s="4">
        <v>2860.5129085100002</v>
      </c>
      <c r="J2607" s="4">
        <v>2852.8129121200004</v>
      </c>
      <c r="K2607" s="4">
        <v>3053.2299937899998</v>
      </c>
      <c r="L2607" s="4">
        <v>3060.5299996799999</v>
      </c>
      <c r="M2607" s="4">
        <v>3572.2299798499998</v>
      </c>
      <c r="N2607" s="4">
        <v>4083.1699692500001</v>
      </c>
      <c r="O2607" s="4">
        <v>4593.0399467500001</v>
      </c>
      <c r="P2607" s="4">
        <v>6201.9198822900007</v>
      </c>
      <c r="Q2607" s="4">
        <v>6201.9198822900007</v>
      </c>
      <c r="R2607" s="4">
        <v>6208.5198822900002</v>
      </c>
      <c r="S2607" s="4">
        <v>6201.9198882700011</v>
      </c>
      <c r="T2607" s="4">
        <v>6196.9198902300004</v>
      </c>
      <c r="U2607" s="4">
        <v>6196.9198916700007</v>
      </c>
      <c r="V2607" s="4">
        <v>6196.9198947699997</v>
      </c>
      <c r="W2607" s="4">
        <v>5896.9198959400001</v>
      </c>
      <c r="X2607" s="4">
        <v>5896.9198999800001</v>
      </c>
      <c r="Y2607" s="4">
        <v>5746.9199210300003</v>
      </c>
      <c r="Z2607" s="4">
        <v>6025.9488427299993</v>
      </c>
      <c r="AA2607" s="4">
        <v>5724.6388444099994</v>
      </c>
      <c r="AB2607" s="4">
        <v>4986.1386010799997</v>
      </c>
      <c r="AC2607" s="4">
        <v>4680.6661804899995</v>
      </c>
      <c r="AD2607" s="4">
        <v>4683.3179903399996</v>
      </c>
      <c r="AE2607" s="4">
        <v>4464.4452368499997</v>
      </c>
      <c r="AF2607" s="4">
        <v>3864.4452368500001</v>
      </c>
      <c r="AG2607" s="4">
        <v>3419.0715580499996</v>
      </c>
    </row>
    <row r="2608" spans="1:33">
      <c r="A2608" s="54" t="s">
        <v>239</v>
      </c>
      <c r="B2608" s="54" t="s">
        <v>68</v>
      </c>
      <c r="C2608" s="54" t="s">
        <v>68</v>
      </c>
      <c r="D2608" s="53" t="s">
        <v>374</v>
      </c>
      <c r="E2608" s="4">
        <v>10.613172</v>
      </c>
      <c r="F2608" s="4">
        <v>15.13632</v>
      </c>
      <c r="G2608" s="4">
        <v>20.718675999999999</v>
      </c>
      <c r="H2608" s="4">
        <v>26.699757000000002</v>
      </c>
      <c r="I2608" s="4">
        <v>33.609920000000002</v>
      </c>
      <c r="J2608" s="4">
        <v>42.07302</v>
      </c>
      <c r="K2608" s="4">
        <v>52.025100000000002</v>
      </c>
      <c r="L2608" s="4">
        <v>65.388773650000005</v>
      </c>
      <c r="M2608" s="4">
        <v>82.478525180000005</v>
      </c>
      <c r="N2608" s="4">
        <v>103.55429534999999</v>
      </c>
      <c r="O2608" s="4">
        <v>129.30398406</v>
      </c>
      <c r="P2608" s="4">
        <v>159.86750727999998</v>
      </c>
      <c r="Q2608" s="4">
        <v>195.58015594</v>
      </c>
      <c r="R2608" s="4">
        <v>236.09198480000001</v>
      </c>
      <c r="S2608" s="4">
        <v>282.10423909999997</v>
      </c>
      <c r="T2608" s="4">
        <v>333.30479809999997</v>
      </c>
      <c r="U2608" s="4">
        <v>389.27636610000002</v>
      </c>
      <c r="V2608" s="4">
        <v>449.95160880000003</v>
      </c>
      <c r="W2608" s="4">
        <v>515.87019659999999</v>
      </c>
      <c r="X2608" s="4">
        <v>587.13086829999997</v>
      </c>
      <c r="Y2608" s="4">
        <v>663.85299039999995</v>
      </c>
      <c r="Z2608" s="4">
        <v>746.87413300000003</v>
      </c>
      <c r="AA2608" s="4">
        <v>837.01141380000001</v>
      </c>
      <c r="AB2608" s="4">
        <v>932.87716869999997</v>
      </c>
      <c r="AC2608" s="4">
        <v>1034.5742869999999</v>
      </c>
      <c r="AD2608" s="4">
        <v>1140.6224646000001</v>
      </c>
      <c r="AE2608" s="4">
        <v>1250.7708356999999</v>
      </c>
      <c r="AF2608" s="4">
        <v>1304.7510453</v>
      </c>
      <c r="AG2608" s="4">
        <v>1353.7071378000001</v>
      </c>
    </row>
    <row r="2609" spans="1:33">
      <c r="A2609" s="54" t="s">
        <v>239</v>
      </c>
      <c r="B2609" s="54" t="s">
        <v>68</v>
      </c>
      <c r="C2609" s="54" t="s">
        <v>68</v>
      </c>
      <c r="D2609" s="53" t="s">
        <v>376</v>
      </c>
      <c r="E2609" s="4">
        <v>269.77173269999997</v>
      </c>
      <c r="F2609" s="4">
        <v>301.46032869999999</v>
      </c>
      <c r="G2609" s="4">
        <v>331.82200030000001</v>
      </c>
      <c r="H2609" s="4">
        <v>361.74004280000003</v>
      </c>
      <c r="I2609" s="4">
        <v>393.42447170000003</v>
      </c>
      <c r="J2609" s="4">
        <v>427.1075687</v>
      </c>
      <c r="K2609" s="4">
        <v>470.0825863</v>
      </c>
      <c r="L2609" s="4">
        <v>508.87550040000002</v>
      </c>
      <c r="M2609" s="4">
        <v>550.50855879999995</v>
      </c>
      <c r="N2609" s="4">
        <v>593.60312150000004</v>
      </c>
      <c r="O2609" s="4">
        <v>640.25100350000002</v>
      </c>
      <c r="P2609" s="4">
        <v>689.32587460000002</v>
      </c>
      <c r="Q2609" s="4">
        <v>740.79454209999994</v>
      </c>
      <c r="R2609" s="4">
        <v>791.61427949999995</v>
      </c>
      <c r="S2609" s="4">
        <v>844.94748089999996</v>
      </c>
      <c r="T2609" s="4">
        <v>897.65682289999995</v>
      </c>
      <c r="U2609" s="4">
        <v>946.60594839999999</v>
      </c>
      <c r="V2609" s="4">
        <v>991.09464119999996</v>
      </c>
      <c r="W2609" s="4">
        <v>1033.821692</v>
      </c>
      <c r="X2609" s="4">
        <v>1074.960564</v>
      </c>
      <c r="Y2609" s="4">
        <v>1114.856783</v>
      </c>
      <c r="Z2609" s="4">
        <v>1161.2954870000001</v>
      </c>
      <c r="AA2609" s="4">
        <v>1209.665589</v>
      </c>
      <c r="AB2609" s="4">
        <v>1259.8505640000001</v>
      </c>
      <c r="AC2609" s="4">
        <v>1312.0581769999999</v>
      </c>
      <c r="AD2609" s="4">
        <v>1360.0651700000001</v>
      </c>
      <c r="AE2609" s="4">
        <v>1403.9920930000001</v>
      </c>
      <c r="AF2609" s="4">
        <v>1454.629639</v>
      </c>
      <c r="AG2609" s="4">
        <v>1500.833617</v>
      </c>
    </row>
    <row r="2610" spans="1:33">
      <c r="A2610" s="54" t="s">
        <v>239</v>
      </c>
      <c r="B2610" s="54" t="s">
        <v>68</v>
      </c>
      <c r="C2610" s="54" t="s">
        <v>68</v>
      </c>
      <c r="D2610" s="53" t="s">
        <v>375</v>
      </c>
      <c r="E2610" s="4">
        <v>0</v>
      </c>
      <c r="F2610" s="4">
        <v>0</v>
      </c>
      <c r="G2610" s="4">
        <v>0</v>
      </c>
      <c r="H2610" s="4">
        <v>0</v>
      </c>
      <c r="I2610" s="4">
        <v>0</v>
      </c>
      <c r="J2610" s="4">
        <v>0</v>
      </c>
      <c r="K2610" s="4">
        <v>0</v>
      </c>
      <c r="L2610" s="4">
        <v>1000</v>
      </c>
      <c r="M2610" s="4">
        <v>2000</v>
      </c>
      <c r="N2610" s="4">
        <v>2666.66664068</v>
      </c>
      <c r="O2610" s="4">
        <v>3333.3332807299998</v>
      </c>
      <c r="P2610" s="4">
        <v>3999.99992324</v>
      </c>
      <c r="Q2610" s="4">
        <v>4999.9998847300003</v>
      </c>
      <c r="R2610" s="4">
        <v>5999.9998454899996</v>
      </c>
      <c r="S2610" s="4">
        <v>6999.9998055599999</v>
      </c>
      <c r="T2610" s="4">
        <v>7999.9999825699997</v>
      </c>
      <c r="U2610" s="4">
        <v>8999.9999652100014</v>
      </c>
      <c r="V2610" s="4">
        <v>8999.9999652100014</v>
      </c>
      <c r="W2610" s="4">
        <v>8999.9999652100014</v>
      </c>
      <c r="X2610" s="4">
        <v>8999.9999652100014</v>
      </c>
      <c r="Y2610" s="4">
        <v>8999.9999652100014</v>
      </c>
      <c r="Z2610" s="4">
        <v>8999.9999652100014</v>
      </c>
      <c r="AA2610" s="4">
        <v>8999.9999652100014</v>
      </c>
      <c r="AB2610" s="4">
        <v>8999.9999652100014</v>
      </c>
      <c r="AC2610" s="4">
        <v>8999.9999652100014</v>
      </c>
      <c r="AD2610" s="4">
        <v>8999.9999652100014</v>
      </c>
      <c r="AE2610" s="4">
        <v>8999.9999652100014</v>
      </c>
      <c r="AF2610" s="4">
        <v>8999.9999652100014</v>
      </c>
      <c r="AG2610" s="4">
        <v>8999.9999652100014</v>
      </c>
    </row>
    <row r="2611" spans="1:33">
      <c r="A2611" s="54" t="s">
        <v>239</v>
      </c>
      <c r="B2611" s="54" t="s">
        <v>68</v>
      </c>
      <c r="C2611" s="54" t="s">
        <v>68</v>
      </c>
      <c r="D2611" s="53" t="s">
        <v>52</v>
      </c>
      <c r="E2611" s="4">
        <v>4537.369999999999</v>
      </c>
      <c r="F2611" s="4">
        <v>4537.369999999999</v>
      </c>
      <c r="G2611" s="4">
        <v>5381.9299999999985</v>
      </c>
      <c r="H2611" s="4">
        <v>5399.0900110999983</v>
      </c>
      <c r="I2611" s="4">
        <v>5399.0900616799991</v>
      </c>
      <c r="J2611" s="4">
        <v>6758.086548129997</v>
      </c>
      <c r="K2611" s="4">
        <v>7177.7298518199977</v>
      </c>
      <c r="L2611" s="4">
        <v>7177.7298518199977</v>
      </c>
      <c r="M2611" s="4">
        <v>7177.7298563299973</v>
      </c>
      <c r="N2611" s="4">
        <v>7177.7298746599981</v>
      </c>
      <c r="O2611" s="4">
        <v>7125.2298746599981</v>
      </c>
      <c r="P2611" s="4">
        <v>6933.2298983799992</v>
      </c>
      <c r="Q2611" s="4">
        <v>6933.2298983799992</v>
      </c>
      <c r="R2611" s="4">
        <v>6933.2298983799992</v>
      </c>
      <c r="S2611" s="4">
        <v>6870.2298983799992</v>
      </c>
      <c r="T2611" s="4">
        <v>6450.2298983800001</v>
      </c>
      <c r="U2611" s="4">
        <v>6450.22989977</v>
      </c>
      <c r="V2611" s="4">
        <v>6161.9299008500002</v>
      </c>
      <c r="W2611" s="4">
        <v>6161.9299008500002</v>
      </c>
      <c r="X2611" s="4">
        <v>6111.3799037600002</v>
      </c>
      <c r="Y2611" s="4">
        <v>5794.1799070599991</v>
      </c>
      <c r="Z2611" s="4">
        <v>5482.1799090899985</v>
      </c>
      <c r="AA2611" s="4">
        <v>4635.18991964</v>
      </c>
      <c r="AB2611" s="4">
        <v>4635.1899274699999</v>
      </c>
      <c r="AC2611" s="4">
        <v>4237.6899472199993</v>
      </c>
      <c r="AD2611" s="4">
        <v>4954.72097708</v>
      </c>
      <c r="AE2611" s="4">
        <v>5628.7806820900005</v>
      </c>
      <c r="AF2611" s="4">
        <v>5418.7598966800006</v>
      </c>
      <c r="AG2611" s="4">
        <v>5418.7598966800006</v>
      </c>
    </row>
    <row r="2612" spans="1:33">
      <c r="A2612" s="54" t="s">
        <v>239</v>
      </c>
      <c r="B2612" s="54" t="s">
        <v>68</v>
      </c>
      <c r="C2612" s="54" t="s">
        <v>68</v>
      </c>
      <c r="D2612" s="53" t="s">
        <v>384</v>
      </c>
      <c r="E2612" s="4">
        <v>1078.3900000000001</v>
      </c>
      <c r="F2612" s="4">
        <v>1171.8700000000001</v>
      </c>
      <c r="G2612" s="4">
        <v>1343.97</v>
      </c>
      <c r="H2612" s="4">
        <v>1696.0900033299997</v>
      </c>
      <c r="I2612" s="4">
        <v>1696.09000683</v>
      </c>
      <c r="J2612" s="4">
        <v>1696.0900090100001</v>
      </c>
      <c r="K2612" s="4">
        <v>1696.0900566299999</v>
      </c>
      <c r="L2612" s="4">
        <v>1696.0900566299999</v>
      </c>
      <c r="M2612" s="4">
        <v>1696.0900687599999</v>
      </c>
      <c r="N2612" s="4">
        <v>1696.0901034699998</v>
      </c>
      <c r="O2612" s="4">
        <v>1696.0901034699998</v>
      </c>
      <c r="P2612" s="4">
        <v>1696.0901034699998</v>
      </c>
      <c r="Q2612" s="4">
        <v>1696.0901034699998</v>
      </c>
      <c r="R2612" s="4">
        <v>1696.0901034699998</v>
      </c>
      <c r="S2612" s="4">
        <v>1696.0901034699998</v>
      </c>
      <c r="T2612" s="4">
        <v>1696.0901034699998</v>
      </c>
      <c r="U2612" s="4">
        <v>1696.0901045199998</v>
      </c>
      <c r="V2612" s="4">
        <v>1696.0901082</v>
      </c>
      <c r="W2612" s="4">
        <v>1696.09011042</v>
      </c>
      <c r="X2612" s="4">
        <v>1696.0901153799998</v>
      </c>
      <c r="Y2612" s="4">
        <v>2460.17717434</v>
      </c>
      <c r="Z2612" s="4">
        <v>3170.3190041099997</v>
      </c>
      <c r="AA2612" s="4">
        <v>3143.14900545</v>
      </c>
      <c r="AB2612" s="4">
        <v>3143.14900545</v>
      </c>
      <c r="AC2612" s="4">
        <v>3143.14900545</v>
      </c>
      <c r="AD2612" s="4">
        <v>3110.7626897099999</v>
      </c>
      <c r="AE2612" s="4">
        <v>2734.8326897099996</v>
      </c>
      <c r="AF2612" s="4">
        <v>2653.8326897099996</v>
      </c>
      <c r="AG2612" s="4">
        <v>2458.8226897099998</v>
      </c>
    </row>
    <row r="2613" spans="1:33">
      <c r="A2613" s="54" t="s">
        <v>239</v>
      </c>
      <c r="B2613" s="54" t="s">
        <v>68</v>
      </c>
      <c r="C2613" s="54" t="s">
        <v>68</v>
      </c>
      <c r="D2613" s="53" t="s">
        <v>53</v>
      </c>
      <c r="E2613" s="4">
        <v>4946.5809020996094</v>
      </c>
      <c r="F2613" s="4">
        <v>5473.4646839999996</v>
      </c>
      <c r="G2613" s="4">
        <v>6000.3487070000001</v>
      </c>
      <c r="H2613" s="4">
        <v>6548.375</v>
      </c>
      <c r="I2613" s="4">
        <v>7156.223</v>
      </c>
      <c r="J2613" s="4">
        <v>7660.4030000000002</v>
      </c>
      <c r="K2613" s="4">
        <v>8174.482</v>
      </c>
      <c r="L2613" s="4">
        <v>8576.7469999999994</v>
      </c>
      <c r="M2613" s="4">
        <v>8962.6849999999995</v>
      </c>
      <c r="N2613" s="4">
        <v>9347.9040000000005</v>
      </c>
      <c r="O2613" s="4">
        <v>9703.3459999999995</v>
      </c>
      <c r="P2613" s="4">
        <v>10044.94</v>
      </c>
      <c r="Q2613" s="4">
        <v>10318.213</v>
      </c>
      <c r="R2613" s="4">
        <v>10545.242</v>
      </c>
      <c r="S2613" s="4">
        <v>10731.794</v>
      </c>
      <c r="T2613" s="4">
        <v>10916.825000000001</v>
      </c>
      <c r="U2613" s="4">
        <v>11076.005999999999</v>
      </c>
      <c r="V2613" s="4">
        <v>11258.545</v>
      </c>
      <c r="W2613" s="4">
        <v>11424.147000000001</v>
      </c>
      <c r="X2613" s="4">
        <v>11608.486999999999</v>
      </c>
      <c r="Y2613" s="4">
        <v>11778.063</v>
      </c>
      <c r="Z2613" s="4">
        <v>11966.74</v>
      </c>
      <c r="AA2613" s="4">
        <v>12140.772000000001</v>
      </c>
      <c r="AB2613" s="4">
        <v>12336.862999999999</v>
      </c>
      <c r="AC2613" s="4">
        <v>12549.209000000001</v>
      </c>
      <c r="AD2613" s="4">
        <v>12805.429</v>
      </c>
      <c r="AE2613" s="4">
        <v>13049.815000000001</v>
      </c>
      <c r="AF2613" s="4">
        <v>13309.967000000001</v>
      </c>
      <c r="AG2613" s="4">
        <v>13556.198</v>
      </c>
    </row>
    <row r="2614" spans="1:33">
      <c r="A2614" s="54" t="s">
        <v>239</v>
      </c>
      <c r="B2614" s="54" t="s">
        <v>68</v>
      </c>
      <c r="C2614" s="54" t="s">
        <v>68</v>
      </c>
      <c r="D2614" s="53" t="s">
        <v>413</v>
      </c>
      <c r="E2614" s="4">
        <v>0</v>
      </c>
      <c r="F2614" s="4">
        <v>0</v>
      </c>
      <c r="G2614" s="4">
        <v>0</v>
      </c>
      <c r="H2614" s="4">
        <v>0</v>
      </c>
      <c r="I2614" s="4">
        <v>0</v>
      </c>
      <c r="J2614" s="4">
        <v>0</v>
      </c>
      <c r="K2614" s="4">
        <v>0</v>
      </c>
      <c r="L2614" s="4">
        <v>0</v>
      </c>
      <c r="M2614" s="4">
        <v>0</v>
      </c>
      <c r="N2614" s="4">
        <v>0</v>
      </c>
      <c r="O2614" s="4">
        <v>0</v>
      </c>
      <c r="P2614" s="4">
        <v>0</v>
      </c>
      <c r="Q2614" s="4">
        <v>0</v>
      </c>
      <c r="R2614" s="4">
        <v>0</v>
      </c>
      <c r="S2614" s="4">
        <v>0</v>
      </c>
      <c r="T2614" s="4">
        <v>0</v>
      </c>
      <c r="U2614" s="4">
        <v>0</v>
      </c>
      <c r="V2614" s="4">
        <v>0</v>
      </c>
      <c r="W2614" s="4">
        <v>0</v>
      </c>
      <c r="X2614" s="4">
        <v>0</v>
      </c>
      <c r="Y2614" s="4">
        <v>0</v>
      </c>
      <c r="Z2614" s="4">
        <v>0</v>
      </c>
      <c r="AA2614" s="4">
        <v>0</v>
      </c>
      <c r="AB2614" s="4">
        <v>0</v>
      </c>
      <c r="AC2614" s="4">
        <v>0</v>
      </c>
      <c r="AD2614" s="4">
        <v>0</v>
      </c>
      <c r="AE2614" s="4">
        <v>0</v>
      </c>
      <c r="AF2614" s="4">
        <v>90</v>
      </c>
      <c r="AG2614" s="4">
        <v>90</v>
      </c>
    </row>
    <row r="2615" spans="1:33">
      <c r="A2615" s="54" t="s">
        <v>239</v>
      </c>
      <c r="B2615" s="54" t="s">
        <v>68</v>
      </c>
      <c r="C2615" s="54" t="s">
        <v>68</v>
      </c>
      <c r="D2615" s="53" t="s">
        <v>54</v>
      </c>
      <c r="E2615" s="4">
        <v>257.18</v>
      </c>
      <c r="F2615" s="4">
        <v>259.24</v>
      </c>
      <c r="G2615" s="4">
        <v>262.64999999999998</v>
      </c>
      <c r="H2615" s="4">
        <v>254.27</v>
      </c>
      <c r="I2615" s="4">
        <v>258.93</v>
      </c>
      <c r="J2615" s="4">
        <v>265</v>
      </c>
      <c r="K2615" s="4">
        <v>272.05</v>
      </c>
      <c r="L2615" s="4">
        <v>276.45999999999998</v>
      </c>
      <c r="M2615" s="4">
        <v>282.33999999999997</v>
      </c>
      <c r="N2615" s="4">
        <v>286.44</v>
      </c>
      <c r="O2615" s="4">
        <v>291.14999999999998</v>
      </c>
      <c r="P2615" s="4">
        <v>294</v>
      </c>
      <c r="Q2615" s="4">
        <v>296.52</v>
      </c>
      <c r="R2615" s="4">
        <v>298.77999999999997</v>
      </c>
      <c r="S2615" s="4">
        <v>301.25</v>
      </c>
      <c r="T2615" s="4">
        <v>303.94</v>
      </c>
      <c r="U2615" s="4">
        <v>307.11</v>
      </c>
      <c r="V2615" s="4">
        <v>310.41000000000003</v>
      </c>
      <c r="W2615" s="4">
        <v>312.33999999999997</v>
      </c>
      <c r="X2615" s="4">
        <v>314.87</v>
      </c>
      <c r="Y2615" s="4">
        <v>316.32</v>
      </c>
      <c r="Z2615" s="4">
        <v>317.01</v>
      </c>
      <c r="AA2615" s="4">
        <v>318.64999999999998</v>
      </c>
      <c r="AB2615" s="4">
        <v>319.05</v>
      </c>
      <c r="AC2615" s="4">
        <v>318.14</v>
      </c>
      <c r="AD2615" s="4">
        <v>316.32</v>
      </c>
      <c r="AE2615" s="4">
        <v>315.74</v>
      </c>
      <c r="AF2615" s="4">
        <v>316.68</v>
      </c>
      <c r="AG2615" s="4">
        <v>318.56</v>
      </c>
    </row>
    <row r="2617" spans="1:33">
      <c r="A2617" s="54" t="s">
        <v>239</v>
      </c>
      <c r="B2617" s="54" t="s">
        <v>69</v>
      </c>
      <c r="C2617" s="54" t="s">
        <v>237</v>
      </c>
      <c r="D2617" s="53" t="s">
        <v>373</v>
      </c>
      <c r="E2617" s="4">
        <v>1508.9999999900001</v>
      </c>
      <c r="F2617" s="4">
        <v>1508.9999999900001</v>
      </c>
      <c r="G2617" s="4">
        <v>1508.9999999900001</v>
      </c>
      <c r="H2617" s="4">
        <v>528.99999998999999</v>
      </c>
      <c r="I2617" s="4">
        <v>528.99999998999999</v>
      </c>
      <c r="J2617" s="4">
        <v>528.99999998999999</v>
      </c>
      <c r="K2617" s="4">
        <v>528.99999998999999</v>
      </c>
      <c r="L2617" s="4">
        <v>528.99999998999999</v>
      </c>
      <c r="M2617" s="4">
        <v>528.99999998999999</v>
      </c>
      <c r="N2617" s="4">
        <v>528.99999998999999</v>
      </c>
      <c r="O2617" s="4">
        <v>528.99999998999999</v>
      </c>
      <c r="P2617" s="4">
        <v>528.99999998999999</v>
      </c>
      <c r="Q2617" s="4">
        <v>528.99999998999999</v>
      </c>
      <c r="R2617" s="4">
        <v>528.99999998999999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4">
        <v>0</v>
      </c>
      <c r="Y2617" s="4">
        <v>0</v>
      </c>
      <c r="Z2617" s="4">
        <v>0</v>
      </c>
      <c r="AA2617" s="4">
        <v>0</v>
      </c>
      <c r="AB2617" s="4">
        <v>0</v>
      </c>
      <c r="AC2617" s="4">
        <v>0</v>
      </c>
      <c r="AD2617" s="4">
        <v>0</v>
      </c>
      <c r="AE2617" s="4">
        <v>0</v>
      </c>
      <c r="AF2617" s="4">
        <v>0</v>
      </c>
      <c r="AG2617" s="4">
        <v>0</v>
      </c>
    </row>
    <row r="2618" spans="1:33">
      <c r="A2618" s="54" t="s">
        <v>239</v>
      </c>
      <c r="B2618" s="54" t="s">
        <v>69</v>
      </c>
      <c r="C2618" s="54" t="s">
        <v>237</v>
      </c>
      <c r="D2618" s="53" t="s">
        <v>369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0</v>
      </c>
      <c r="P2618" s="4">
        <v>0</v>
      </c>
      <c r="Q2618" s="4">
        <v>0</v>
      </c>
      <c r="R2618" s="4">
        <v>0</v>
      </c>
      <c r="S2618" s="4">
        <v>0</v>
      </c>
      <c r="T2618" s="4">
        <v>0</v>
      </c>
      <c r="U2618" s="4">
        <v>0</v>
      </c>
      <c r="V2618" s="4">
        <v>0</v>
      </c>
      <c r="W2618" s="4">
        <v>0</v>
      </c>
      <c r="X2618" s="4">
        <v>0</v>
      </c>
      <c r="Y2618" s="4">
        <v>0</v>
      </c>
      <c r="Z2618" s="4">
        <v>0</v>
      </c>
      <c r="AA2618" s="4">
        <v>0</v>
      </c>
      <c r="AB2618" s="4">
        <v>0</v>
      </c>
      <c r="AC2618" s="4">
        <v>0</v>
      </c>
      <c r="AD2618" s="4">
        <v>0</v>
      </c>
      <c r="AE2618" s="4">
        <v>0</v>
      </c>
      <c r="AF2618" s="4">
        <v>0</v>
      </c>
      <c r="AG2618" s="4">
        <v>0</v>
      </c>
    </row>
    <row r="2619" spans="1:33">
      <c r="A2619" s="54" t="s">
        <v>239</v>
      </c>
      <c r="B2619" s="54" t="s">
        <v>69</v>
      </c>
      <c r="C2619" s="54" t="s">
        <v>237</v>
      </c>
      <c r="D2619" s="53" t="s">
        <v>370</v>
      </c>
      <c r="E2619" s="4">
        <v>1421.06000004</v>
      </c>
      <c r="F2619" s="4">
        <v>1421.06000004</v>
      </c>
      <c r="G2619" s="4">
        <v>1621.06000004</v>
      </c>
      <c r="H2619" s="4">
        <v>1621.06000004</v>
      </c>
      <c r="I2619" s="4">
        <v>1547.56000004</v>
      </c>
      <c r="J2619" s="4">
        <v>1547.56000004</v>
      </c>
      <c r="K2619" s="4">
        <v>1547.56000004</v>
      </c>
      <c r="L2619" s="4">
        <v>1301.56000004</v>
      </c>
      <c r="M2619" s="4">
        <v>1301.56000004</v>
      </c>
      <c r="N2619" s="4">
        <v>1061.9000000000001</v>
      </c>
      <c r="O2619" s="4">
        <v>1262.30665664</v>
      </c>
      <c r="P2619" s="4">
        <v>1326.89998567</v>
      </c>
      <c r="Q2619" s="4">
        <v>1326.89998567</v>
      </c>
      <c r="R2619" s="4">
        <v>1326.89998567</v>
      </c>
      <c r="S2619" s="4">
        <v>1326.89998567</v>
      </c>
      <c r="T2619" s="4">
        <v>1326.89998567</v>
      </c>
      <c r="U2619" s="4">
        <v>1326.89998567</v>
      </c>
      <c r="V2619" s="4">
        <v>1326.89998567</v>
      </c>
      <c r="W2619" s="4">
        <v>1326.89998567</v>
      </c>
      <c r="X2619" s="4">
        <v>1414.52016166</v>
      </c>
      <c r="Y2619" s="4">
        <v>1791.70975116</v>
      </c>
      <c r="Z2619" s="4">
        <v>1453.70975116</v>
      </c>
      <c r="AA2619" s="4">
        <v>1330.50975116</v>
      </c>
      <c r="AB2619" s="4">
        <v>1176.50975116</v>
      </c>
      <c r="AC2619" s="4">
        <v>1176.50975116</v>
      </c>
      <c r="AD2619" s="4">
        <v>1176.50975116</v>
      </c>
      <c r="AE2619" s="4">
        <v>1176.50975116</v>
      </c>
      <c r="AF2619" s="4">
        <v>1139.3097511600001</v>
      </c>
      <c r="AG2619" s="4">
        <v>1139.3097511600001</v>
      </c>
    </row>
    <row r="2620" spans="1:33">
      <c r="A2620" s="54" t="s">
        <v>239</v>
      </c>
      <c r="B2620" s="54" t="s">
        <v>69</v>
      </c>
      <c r="C2620" s="54" t="s">
        <v>237</v>
      </c>
      <c r="D2620" s="53" t="s">
        <v>50</v>
      </c>
      <c r="E2620" s="4">
        <v>0</v>
      </c>
      <c r="F2620" s="4">
        <v>0</v>
      </c>
      <c r="G2620" s="4">
        <v>0</v>
      </c>
      <c r="H2620" s="4">
        <v>0</v>
      </c>
      <c r="I2620" s="4">
        <v>0</v>
      </c>
      <c r="J2620" s="4">
        <v>0</v>
      </c>
      <c r="K2620" s="4">
        <v>0</v>
      </c>
      <c r="L2620" s="4">
        <v>0</v>
      </c>
      <c r="M2620" s="4">
        <v>0</v>
      </c>
      <c r="N2620" s="4">
        <v>0</v>
      </c>
      <c r="O2620" s="4">
        <v>0</v>
      </c>
      <c r="P2620" s="4">
        <v>0</v>
      </c>
      <c r="Q2620" s="4">
        <v>0</v>
      </c>
      <c r="R2620" s="4">
        <v>0</v>
      </c>
      <c r="S2620" s="4">
        <v>0</v>
      </c>
      <c r="T2620" s="4">
        <v>0</v>
      </c>
      <c r="U2620" s="4">
        <v>0</v>
      </c>
      <c r="V2620" s="4">
        <v>0</v>
      </c>
      <c r="W2620" s="4">
        <v>0</v>
      </c>
      <c r="X2620" s="4">
        <v>0</v>
      </c>
      <c r="Y2620" s="4">
        <v>0</v>
      </c>
      <c r="Z2620" s="4">
        <v>0</v>
      </c>
      <c r="AA2620" s="4">
        <v>0</v>
      </c>
      <c r="AB2620" s="4">
        <v>0</v>
      </c>
      <c r="AC2620" s="4">
        <v>0</v>
      </c>
      <c r="AD2620" s="4">
        <v>0</v>
      </c>
      <c r="AE2620" s="4">
        <v>0</v>
      </c>
      <c r="AF2620" s="4">
        <v>0</v>
      </c>
      <c r="AG2620" s="4">
        <v>0</v>
      </c>
    </row>
    <row r="2621" spans="1:33">
      <c r="A2621" s="54" t="s">
        <v>239</v>
      </c>
      <c r="B2621" s="54" t="s">
        <v>69</v>
      </c>
      <c r="C2621" s="54" t="s">
        <v>237</v>
      </c>
      <c r="D2621" s="53" t="s">
        <v>383</v>
      </c>
      <c r="E2621" s="4">
        <v>456.20000000000005</v>
      </c>
      <c r="F2621" s="4">
        <v>656.2</v>
      </c>
      <c r="G2621" s="4">
        <v>951.18000000000006</v>
      </c>
      <c r="H2621" s="4">
        <v>1569.6589194000001</v>
      </c>
      <c r="I2621" s="4">
        <v>2801.5286511099998</v>
      </c>
      <c r="J2621" s="4">
        <v>2807.5486548500003</v>
      </c>
      <c r="K2621" s="4">
        <v>2801.5286607599996</v>
      </c>
      <c r="L2621" s="4">
        <v>2771.5286639999995</v>
      </c>
      <c r="M2621" s="4">
        <v>2771.5286675499997</v>
      </c>
      <c r="N2621" s="4">
        <v>2771.5286753799996</v>
      </c>
      <c r="O2621" s="4">
        <v>2771.5286808199999</v>
      </c>
      <c r="P2621" s="4">
        <v>2771.5286808199999</v>
      </c>
      <c r="Q2621" s="4">
        <v>2771.5286808199999</v>
      </c>
      <c r="R2621" s="4">
        <v>2771.5286808199999</v>
      </c>
      <c r="S2621" s="4">
        <v>2771.5287236799995</v>
      </c>
      <c r="T2621" s="4">
        <v>2771.5287297300001</v>
      </c>
      <c r="U2621" s="4">
        <v>2771.5287297300001</v>
      </c>
      <c r="V2621" s="4">
        <v>2771.5287297300001</v>
      </c>
      <c r="W2621" s="4">
        <v>2759.5287297300001</v>
      </c>
      <c r="X2621" s="4">
        <v>2765.5487297300006</v>
      </c>
      <c r="Y2621" s="4">
        <v>2508.8287530299999</v>
      </c>
      <c r="Z2621" s="4">
        <v>2314.8487667200002</v>
      </c>
      <c r="AA2621" s="4">
        <v>2152.8487688700002</v>
      </c>
      <c r="AB2621" s="4">
        <v>1534.3698807600001</v>
      </c>
      <c r="AC2621" s="4">
        <v>1475.5205275499998</v>
      </c>
      <c r="AD2621" s="4">
        <v>1434.0205238099998</v>
      </c>
      <c r="AE2621" s="4">
        <v>1743.4236733199998</v>
      </c>
      <c r="AF2621" s="4">
        <v>1743.4236733199998</v>
      </c>
      <c r="AG2621" s="4">
        <v>1743.4236715999998</v>
      </c>
    </row>
    <row r="2622" spans="1:33">
      <c r="A2622" s="54" t="s">
        <v>239</v>
      </c>
      <c r="B2622" s="54" t="s">
        <v>69</v>
      </c>
      <c r="C2622" s="54" t="s">
        <v>237</v>
      </c>
      <c r="D2622" s="53" t="s">
        <v>374</v>
      </c>
      <c r="E2622" s="4">
        <v>55.671877666579199</v>
      </c>
      <c r="F2622" s="4">
        <v>62.460507450000001</v>
      </c>
      <c r="G2622" s="4">
        <v>69.573956920000001</v>
      </c>
      <c r="H2622" s="4">
        <v>76.494183050000004</v>
      </c>
      <c r="I2622" s="4">
        <v>84.168353490000001</v>
      </c>
      <c r="J2622" s="4">
        <v>92.135842539999999</v>
      </c>
      <c r="K2622" s="4">
        <v>101.9093884</v>
      </c>
      <c r="L2622" s="4">
        <v>111.30261202</v>
      </c>
      <c r="M2622" s="4">
        <v>121.90085254</v>
      </c>
      <c r="N2622" s="4">
        <v>133.55075740999999</v>
      </c>
      <c r="O2622" s="4">
        <v>146.65459122000001</v>
      </c>
      <c r="P2622" s="4">
        <v>161.05604776999999</v>
      </c>
      <c r="Q2622" s="4">
        <v>176.87141866000002</v>
      </c>
      <c r="R2622" s="4">
        <v>193.57650739000002</v>
      </c>
      <c r="S2622" s="4">
        <v>211.7514415</v>
      </c>
      <c r="T2622" s="4">
        <v>230.92989942</v>
      </c>
      <c r="U2622" s="4">
        <v>250.66519023000001</v>
      </c>
      <c r="V2622" s="4">
        <v>270.87936041</v>
      </c>
      <c r="W2622" s="4">
        <v>292.00646460000002</v>
      </c>
      <c r="X2622" s="4">
        <v>314.10657068</v>
      </c>
      <c r="Y2622" s="4">
        <v>337.17406099999999</v>
      </c>
      <c r="Z2622" s="4">
        <v>362.16622619999998</v>
      </c>
      <c r="AA2622" s="4">
        <v>388.85061689999998</v>
      </c>
      <c r="AB2622" s="4">
        <v>416.81072059999997</v>
      </c>
      <c r="AC2622" s="4">
        <v>446.060406</v>
      </c>
      <c r="AD2622" s="4">
        <v>475.68174809999994</v>
      </c>
      <c r="AE2622" s="4">
        <v>505.61605500000002</v>
      </c>
      <c r="AF2622" s="4">
        <v>520.68130929999995</v>
      </c>
      <c r="AG2622" s="4">
        <v>534.0006995</v>
      </c>
    </row>
    <row r="2623" spans="1:33">
      <c r="A2623" s="54" t="s">
        <v>239</v>
      </c>
      <c r="B2623" s="54" t="s">
        <v>69</v>
      </c>
      <c r="C2623" s="54" t="s">
        <v>237</v>
      </c>
      <c r="D2623" s="53" t="s">
        <v>376</v>
      </c>
      <c r="E2623" s="4">
        <v>163.4148021</v>
      </c>
      <c r="F2623" s="4">
        <v>176.8411887</v>
      </c>
      <c r="G2623" s="4">
        <v>189.12698789999999</v>
      </c>
      <c r="H2623" s="4">
        <v>200.7946618</v>
      </c>
      <c r="I2623" s="4">
        <v>212.4133568</v>
      </c>
      <c r="J2623" s="4">
        <v>224.77949459999999</v>
      </c>
      <c r="K2623" s="4">
        <v>239.33300750000001</v>
      </c>
      <c r="L2623" s="4">
        <v>252.13729609999999</v>
      </c>
      <c r="M2623" s="4">
        <v>265.4671927</v>
      </c>
      <c r="N2623" s="4">
        <v>278.75573709999998</v>
      </c>
      <c r="O2623" s="4">
        <v>292.6711019</v>
      </c>
      <c r="P2623" s="4">
        <v>306.74036130000002</v>
      </c>
      <c r="Q2623" s="4">
        <v>321.05927270000001</v>
      </c>
      <c r="R2623" s="4">
        <v>334.5405457</v>
      </c>
      <c r="S2623" s="4">
        <v>348.29407120000002</v>
      </c>
      <c r="T2623" s="4">
        <v>361.34631009999998</v>
      </c>
      <c r="U2623" s="4">
        <v>372.85489000000001</v>
      </c>
      <c r="V2623" s="4">
        <v>382.7225287</v>
      </c>
      <c r="W2623" s="4">
        <v>391.80889079999997</v>
      </c>
      <c r="X2623" s="4">
        <v>400.24735449999997</v>
      </c>
      <c r="Y2623" s="4">
        <v>408.05075890000001</v>
      </c>
      <c r="Z2623" s="4">
        <v>417.21012940000003</v>
      </c>
      <c r="AA2623" s="4">
        <v>426.57379029999998</v>
      </c>
      <c r="AB2623" s="4">
        <v>436.06681429999998</v>
      </c>
      <c r="AC2623" s="4">
        <v>445.6894241</v>
      </c>
      <c r="AD2623" s="4">
        <v>454.03314349999999</v>
      </c>
      <c r="AE2623" s="4">
        <v>461.17537449999998</v>
      </c>
      <c r="AF2623" s="4">
        <v>471.35910000000001</v>
      </c>
      <c r="AG2623" s="4">
        <v>480.31559049999998</v>
      </c>
    </row>
    <row r="2624" spans="1:33">
      <c r="A2624" s="54" t="s">
        <v>239</v>
      </c>
      <c r="B2624" s="54" t="s">
        <v>69</v>
      </c>
      <c r="C2624" s="54" t="s">
        <v>237</v>
      </c>
      <c r="D2624" s="53" t="s">
        <v>375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  <c r="AG2624" s="4">
        <v>0</v>
      </c>
    </row>
    <row r="2625" spans="1:33">
      <c r="A2625" s="54" t="s">
        <v>239</v>
      </c>
      <c r="B2625" s="54" t="s">
        <v>69</v>
      </c>
      <c r="C2625" s="54" t="s">
        <v>237</v>
      </c>
      <c r="D2625" s="53" t="s">
        <v>52</v>
      </c>
      <c r="E2625" s="4">
        <v>2265.94</v>
      </c>
      <c r="F2625" s="4">
        <v>2265.94</v>
      </c>
      <c r="G2625" s="4">
        <v>2406.13</v>
      </c>
      <c r="H2625" s="4">
        <v>2406.1300053500004</v>
      </c>
      <c r="I2625" s="4">
        <v>2388.50109109</v>
      </c>
      <c r="J2625" s="4">
        <v>2865.9322212499997</v>
      </c>
      <c r="K2625" s="4">
        <v>2812.9866843300001</v>
      </c>
      <c r="L2625" s="4">
        <v>2750.9866843300001</v>
      </c>
      <c r="M2625" s="4">
        <v>2750.9866908399999</v>
      </c>
      <c r="N2625" s="4">
        <v>2750.9867006599998</v>
      </c>
      <c r="O2625" s="4">
        <v>2660.2604946500001</v>
      </c>
      <c r="P2625" s="4">
        <v>2832.3799580700006</v>
      </c>
      <c r="Q2625" s="4">
        <v>2688.6999580700003</v>
      </c>
      <c r="R2625" s="4">
        <v>2504.2199580700003</v>
      </c>
      <c r="S2625" s="4">
        <v>2504.2199580700003</v>
      </c>
      <c r="T2625" s="4">
        <v>2627.3240531700003</v>
      </c>
      <c r="U2625" s="4">
        <v>2300.62405317</v>
      </c>
      <c r="V2625" s="4">
        <v>2853.4399867700004</v>
      </c>
      <c r="W2625" s="4">
        <v>2853.4399867700004</v>
      </c>
      <c r="X2625" s="4">
        <v>2862.7156411699998</v>
      </c>
      <c r="Y2625" s="4">
        <v>2648.8556411699997</v>
      </c>
      <c r="Z2625" s="4">
        <v>2648.8556411699997</v>
      </c>
      <c r="AA2625" s="4">
        <v>2464.86554695</v>
      </c>
      <c r="AB2625" s="4">
        <v>2687.0272192499997</v>
      </c>
      <c r="AC2625" s="4">
        <v>3192.2649773600001</v>
      </c>
      <c r="AD2625" s="4">
        <v>3607.2674550199999</v>
      </c>
      <c r="AE2625" s="4">
        <v>3412.7520210600005</v>
      </c>
      <c r="AF2625" s="4">
        <v>3412.7520210600005</v>
      </c>
      <c r="AG2625" s="4">
        <v>3412.8478201200005</v>
      </c>
    </row>
    <row r="2626" spans="1:33">
      <c r="A2626" s="54" t="s">
        <v>239</v>
      </c>
      <c r="B2626" s="54" t="s">
        <v>69</v>
      </c>
      <c r="C2626" s="54" t="s">
        <v>237</v>
      </c>
      <c r="D2626" s="53" t="s">
        <v>384</v>
      </c>
      <c r="E2626" s="4">
        <v>566.20000000000005</v>
      </c>
      <c r="F2626" s="4">
        <v>566.20000000000005</v>
      </c>
      <c r="G2626" s="4">
        <v>566.20000000000005</v>
      </c>
      <c r="H2626" s="4">
        <v>845.9600056700001</v>
      </c>
      <c r="I2626" s="4">
        <v>845.96003083000016</v>
      </c>
      <c r="J2626" s="4">
        <v>932.32907845000011</v>
      </c>
      <c r="K2626" s="4">
        <v>932.32913237000014</v>
      </c>
      <c r="L2626" s="4">
        <v>932.32913237000014</v>
      </c>
      <c r="M2626" s="4">
        <v>926.20914058000017</v>
      </c>
      <c r="N2626" s="4">
        <v>926.20914740000012</v>
      </c>
      <c r="O2626" s="4">
        <v>926.20914740000012</v>
      </c>
      <c r="P2626" s="4">
        <v>1176.5845523700002</v>
      </c>
      <c r="Q2626" s="4">
        <v>1176.5845523700002</v>
      </c>
      <c r="R2626" s="4">
        <v>1176.5845523700002</v>
      </c>
      <c r="S2626" s="4">
        <v>1176.5845523700002</v>
      </c>
      <c r="T2626" s="4">
        <v>1176.5845546300002</v>
      </c>
      <c r="U2626" s="4">
        <v>1176.5845575600001</v>
      </c>
      <c r="V2626" s="4">
        <v>1311.62594678</v>
      </c>
      <c r="W2626" s="4">
        <v>1280.58594982</v>
      </c>
      <c r="X2626" s="4">
        <v>1327.59957504</v>
      </c>
      <c r="Y2626" s="4">
        <v>1903.4016064800003</v>
      </c>
      <c r="Z2626" s="4">
        <v>3298.2561648399997</v>
      </c>
      <c r="AA2626" s="4">
        <v>3279.6361648399998</v>
      </c>
      <c r="AB2626" s="4">
        <v>3279.6361648399998</v>
      </c>
      <c r="AC2626" s="4">
        <v>3200.4361648399999</v>
      </c>
      <c r="AD2626" s="4">
        <v>3200.4361648399999</v>
      </c>
      <c r="AE2626" s="4">
        <v>3105.4361648399999</v>
      </c>
      <c r="AF2626" s="4">
        <v>3122.1658875100002</v>
      </c>
      <c r="AG2626" s="4">
        <v>3122.1658875100002</v>
      </c>
    </row>
    <row r="2627" spans="1:33">
      <c r="A2627" s="54" t="s">
        <v>239</v>
      </c>
      <c r="B2627" s="54" t="s">
        <v>69</v>
      </c>
      <c r="C2627" s="54" t="s">
        <v>237</v>
      </c>
      <c r="D2627" s="53" t="s">
        <v>53</v>
      </c>
      <c r="E2627" s="4">
        <v>2384.3352862024553</v>
      </c>
      <c r="F2627" s="4">
        <v>2442.1813470000002</v>
      </c>
      <c r="G2627" s="4">
        <v>2500.4698039999998</v>
      </c>
      <c r="H2627" s="4">
        <v>2567.7819500000001</v>
      </c>
      <c r="I2627" s="4">
        <v>2677.041768</v>
      </c>
      <c r="J2627" s="4">
        <v>2784.880533</v>
      </c>
      <c r="K2627" s="4">
        <v>2909.5844780000002</v>
      </c>
      <c r="L2627" s="4">
        <v>3009.2553929999999</v>
      </c>
      <c r="M2627" s="4">
        <v>3102.065998</v>
      </c>
      <c r="N2627" s="4">
        <v>3180.5322110000002</v>
      </c>
      <c r="O2627" s="4">
        <v>3268.8847519999999</v>
      </c>
      <c r="P2627" s="4">
        <v>3329.202636</v>
      </c>
      <c r="Q2627" s="4">
        <v>3380.6600119999998</v>
      </c>
      <c r="R2627" s="4">
        <v>3426.1091860000001</v>
      </c>
      <c r="S2627" s="4">
        <v>3489.9642039999999</v>
      </c>
      <c r="T2627" s="4">
        <v>3538.8511400000002</v>
      </c>
      <c r="U2627" s="4">
        <v>3587.8175799999999</v>
      </c>
      <c r="V2627" s="4">
        <v>3637.017902</v>
      </c>
      <c r="W2627" s="4">
        <v>3703.2634269999999</v>
      </c>
      <c r="X2627" s="4">
        <v>3753.786302</v>
      </c>
      <c r="Y2627" s="4">
        <v>3803.3866830000002</v>
      </c>
      <c r="Z2627" s="4">
        <v>3852.5819820000002</v>
      </c>
      <c r="AA2627" s="4">
        <v>3919.3762929999998</v>
      </c>
      <c r="AB2627" s="4">
        <v>3971.0747099999999</v>
      </c>
      <c r="AC2627" s="4">
        <v>4023.001002</v>
      </c>
      <c r="AD2627" s="4">
        <v>4075.7847179999999</v>
      </c>
      <c r="AE2627" s="4">
        <v>4146.0358939999996</v>
      </c>
      <c r="AF2627" s="4">
        <v>4201.0104920000003</v>
      </c>
      <c r="AG2627" s="4">
        <v>4255.8473720000002</v>
      </c>
    </row>
    <row r="2628" spans="1:33">
      <c r="A2628" s="54" t="s">
        <v>239</v>
      </c>
      <c r="B2628" s="54" t="s">
        <v>69</v>
      </c>
      <c r="C2628" s="54" t="s">
        <v>237</v>
      </c>
      <c r="D2628" s="53" t="s">
        <v>413</v>
      </c>
      <c r="E2628" s="4">
        <v>0</v>
      </c>
      <c r="F2628" s="4">
        <v>0</v>
      </c>
      <c r="G2628" s="4">
        <v>0</v>
      </c>
      <c r="H2628" s="4">
        <v>0</v>
      </c>
      <c r="I2628" s="4">
        <v>0</v>
      </c>
      <c r="J2628" s="4">
        <v>0</v>
      </c>
      <c r="K2628" s="4">
        <v>0</v>
      </c>
      <c r="L2628" s="4">
        <v>0</v>
      </c>
      <c r="M2628" s="4">
        <v>0</v>
      </c>
      <c r="N2628" s="4">
        <v>0</v>
      </c>
      <c r="O2628" s="4">
        <v>0</v>
      </c>
      <c r="P2628" s="4">
        <v>0</v>
      </c>
      <c r="Q2628" s="4">
        <v>0</v>
      </c>
      <c r="R2628" s="4">
        <v>0</v>
      </c>
      <c r="S2628" s="4">
        <v>0</v>
      </c>
      <c r="T2628" s="4">
        <v>0</v>
      </c>
      <c r="U2628" s="4">
        <v>0</v>
      </c>
      <c r="V2628" s="4">
        <v>0</v>
      </c>
      <c r="W2628" s="4">
        <v>0</v>
      </c>
      <c r="X2628" s="4">
        <v>0</v>
      </c>
      <c r="Y2628" s="4">
        <v>0</v>
      </c>
      <c r="Z2628" s="4">
        <v>0</v>
      </c>
      <c r="AA2628" s="4">
        <v>0</v>
      </c>
      <c r="AB2628" s="4">
        <v>0</v>
      </c>
      <c r="AC2628" s="4">
        <v>0</v>
      </c>
      <c r="AD2628" s="4">
        <v>0</v>
      </c>
      <c r="AE2628" s="4">
        <v>0</v>
      </c>
      <c r="AF2628" s="4">
        <v>0</v>
      </c>
      <c r="AG2628" s="4">
        <v>0</v>
      </c>
    </row>
    <row r="2629" spans="1:33">
      <c r="A2629" s="54" t="s">
        <v>239</v>
      </c>
      <c r="B2629" s="54" t="s">
        <v>69</v>
      </c>
      <c r="C2629" s="54" t="s">
        <v>237</v>
      </c>
      <c r="D2629" s="53" t="s">
        <v>54</v>
      </c>
      <c r="E2629" s="4">
        <v>48.57</v>
      </c>
      <c r="F2629" s="4">
        <v>49.28</v>
      </c>
      <c r="G2629" s="4">
        <v>50.28</v>
      </c>
      <c r="H2629" s="4">
        <v>51.56</v>
      </c>
      <c r="I2629" s="4">
        <v>52.85</v>
      </c>
      <c r="J2629" s="4">
        <v>53.42</v>
      </c>
      <c r="K2629" s="4">
        <v>54.14</v>
      </c>
      <c r="L2629" s="4">
        <v>54.66</v>
      </c>
      <c r="M2629" s="4">
        <v>55.32</v>
      </c>
      <c r="N2629" s="4">
        <v>55.88</v>
      </c>
      <c r="O2629" s="4">
        <v>56.69</v>
      </c>
      <c r="P2629" s="4">
        <v>57.36</v>
      </c>
      <c r="Q2629" s="4">
        <v>58.07</v>
      </c>
      <c r="R2629" s="4">
        <v>58.69</v>
      </c>
      <c r="S2629" s="4">
        <v>59.22</v>
      </c>
      <c r="T2629" s="4">
        <v>59.72</v>
      </c>
      <c r="U2629" s="4">
        <v>60.24</v>
      </c>
      <c r="V2629" s="4">
        <v>60.85</v>
      </c>
      <c r="W2629" s="4">
        <v>61.33</v>
      </c>
      <c r="X2629" s="4">
        <v>61.79</v>
      </c>
      <c r="Y2629" s="4">
        <v>62.07</v>
      </c>
      <c r="Z2629" s="4">
        <v>62.2</v>
      </c>
      <c r="AA2629" s="4">
        <v>62.04</v>
      </c>
      <c r="AB2629" s="4">
        <v>61.81</v>
      </c>
      <c r="AC2629" s="4">
        <v>61.44</v>
      </c>
      <c r="AD2629" s="4">
        <v>61.03</v>
      </c>
      <c r="AE2629" s="4">
        <v>61.09</v>
      </c>
      <c r="AF2629" s="4">
        <v>61.34</v>
      </c>
      <c r="AG2629" s="4">
        <v>61.65</v>
      </c>
    </row>
    <row r="2631" spans="1:33">
      <c r="A2631" s="54" t="s">
        <v>239</v>
      </c>
      <c r="B2631" s="54" t="s">
        <v>69</v>
      </c>
      <c r="C2631" s="54" t="s">
        <v>238</v>
      </c>
      <c r="D2631" s="53" t="s">
        <v>373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  <c r="AG2631" s="4">
        <v>0</v>
      </c>
    </row>
    <row r="2632" spans="1:33">
      <c r="A2632" s="54" t="s">
        <v>239</v>
      </c>
      <c r="B2632" s="54" t="s">
        <v>69</v>
      </c>
      <c r="C2632" s="54" t="s">
        <v>238</v>
      </c>
      <c r="D2632" s="53" t="s">
        <v>369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  <c r="AG2632" s="4">
        <v>0</v>
      </c>
    </row>
    <row r="2633" spans="1:33">
      <c r="A2633" s="54" t="s">
        <v>239</v>
      </c>
      <c r="B2633" s="54" t="s">
        <v>69</v>
      </c>
      <c r="C2633" s="54" t="s">
        <v>238</v>
      </c>
      <c r="D2633" s="53" t="s">
        <v>370</v>
      </c>
      <c r="E2633" s="4">
        <v>143</v>
      </c>
      <c r="F2633" s="4">
        <v>143</v>
      </c>
      <c r="G2633" s="4">
        <v>143</v>
      </c>
      <c r="H2633" s="4">
        <v>143</v>
      </c>
      <c r="I2633" s="4">
        <v>80</v>
      </c>
      <c r="J2633" s="4">
        <v>80</v>
      </c>
      <c r="K2633" s="4">
        <v>80</v>
      </c>
      <c r="L2633" s="4">
        <v>80</v>
      </c>
      <c r="M2633" s="4">
        <v>80</v>
      </c>
      <c r="N2633" s="4">
        <v>80</v>
      </c>
      <c r="O2633" s="4">
        <v>80</v>
      </c>
      <c r="P2633" s="4">
        <v>80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0</v>
      </c>
      <c r="W2633" s="4">
        <v>0</v>
      </c>
      <c r="X2633" s="4">
        <v>0</v>
      </c>
      <c r="Y2633" s="4">
        <v>0</v>
      </c>
      <c r="Z2633" s="4">
        <v>0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  <c r="AG2633" s="4">
        <v>0</v>
      </c>
    </row>
    <row r="2634" spans="1:33">
      <c r="A2634" s="54" t="s">
        <v>239</v>
      </c>
      <c r="B2634" s="54" t="s">
        <v>69</v>
      </c>
      <c r="C2634" s="54" t="s">
        <v>238</v>
      </c>
      <c r="D2634" s="53" t="s">
        <v>50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  <c r="AG2634" s="4">
        <v>0</v>
      </c>
    </row>
    <row r="2635" spans="1:33">
      <c r="A2635" s="54" t="s">
        <v>239</v>
      </c>
      <c r="B2635" s="54" t="s">
        <v>69</v>
      </c>
      <c r="C2635" s="54" t="s">
        <v>238</v>
      </c>
      <c r="D2635" s="53" t="s">
        <v>383</v>
      </c>
      <c r="E2635" s="4">
        <v>25</v>
      </c>
      <c r="F2635" s="4">
        <v>25</v>
      </c>
      <c r="G2635" s="4">
        <v>25</v>
      </c>
      <c r="H2635" s="4">
        <v>25</v>
      </c>
      <c r="I2635" s="4">
        <v>25.00001323</v>
      </c>
      <c r="J2635" s="4">
        <v>25.000017029999999</v>
      </c>
      <c r="K2635" s="4">
        <v>25.000022269999999</v>
      </c>
      <c r="L2635" s="4">
        <v>25.000022269999999</v>
      </c>
      <c r="M2635" s="4">
        <v>25.00002396</v>
      </c>
      <c r="N2635" s="4">
        <v>25.000025149999999</v>
      </c>
      <c r="O2635" s="4">
        <v>25.000026500000001</v>
      </c>
      <c r="P2635" s="4">
        <v>2.65E-5</v>
      </c>
      <c r="Q2635" s="4">
        <v>2.65E-5</v>
      </c>
      <c r="R2635" s="4">
        <v>2.7610000000000002E-5</v>
      </c>
      <c r="S2635" s="4">
        <v>6.8189999999999996E-5</v>
      </c>
      <c r="T2635" s="4">
        <v>7.3540000000000004E-5</v>
      </c>
      <c r="U2635" s="4">
        <v>7.3540000000000004E-5</v>
      </c>
      <c r="V2635" s="4">
        <v>7.3540000000000004E-5</v>
      </c>
      <c r="W2635" s="4">
        <v>7.3540000000000004E-5</v>
      </c>
      <c r="X2635" s="4">
        <v>7.3540000000000004E-5</v>
      </c>
      <c r="Y2635" s="4">
        <v>7.3540000000000004E-5</v>
      </c>
      <c r="Z2635" s="4">
        <v>7.9090000000000003E-5</v>
      </c>
      <c r="AA2635" s="4">
        <v>8.1440000000000006E-5</v>
      </c>
      <c r="AB2635" s="4">
        <v>9.0810000000000006E-5</v>
      </c>
      <c r="AC2635" s="4">
        <v>64.024677600000004</v>
      </c>
      <c r="AD2635" s="4">
        <v>64.024673800000002</v>
      </c>
      <c r="AE2635" s="4">
        <v>64.024668559999995</v>
      </c>
      <c r="AF2635" s="4">
        <v>64.024668559999995</v>
      </c>
      <c r="AG2635" s="4">
        <v>64.024666870000004</v>
      </c>
    </row>
    <row r="2636" spans="1:33">
      <c r="A2636" s="54" t="s">
        <v>239</v>
      </c>
      <c r="B2636" s="54" t="s">
        <v>69</v>
      </c>
      <c r="C2636" s="54" t="s">
        <v>238</v>
      </c>
      <c r="D2636" s="53" t="s">
        <v>374</v>
      </c>
      <c r="E2636" s="4">
        <v>1.9701053334207981</v>
      </c>
      <c r="F2636" s="4">
        <v>2.23122256</v>
      </c>
      <c r="G2636" s="4">
        <v>2.5030830800000001</v>
      </c>
      <c r="H2636" s="4">
        <v>2.7724169500000002</v>
      </c>
      <c r="I2636" s="4">
        <v>3.06928651</v>
      </c>
      <c r="J2636" s="4">
        <v>3.3785234599999998</v>
      </c>
      <c r="K2636" s="4">
        <v>3.7710166100000002</v>
      </c>
      <c r="L2636" s="4">
        <v>4.1546652699999997</v>
      </c>
      <c r="M2636" s="4">
        <v>4.5772052500000004</v>
      </c>
      <c r="N2636" s="4">
        <v>5.0452649699999998</v>
      </c>
      <c r="O2636" s="4">
        <v>5.5905208599999998</v>
      </c>
      <c r="P2636" s="4">
        <v>6.2292370500000001</v>
      </c>
      <c r="Q2636" s="4">
        <v>6.8966877599999998</v>
      </c>
      <c r="R2636" s="4">
        <v>7.6454405600000008</v>
      </c>
      <c r="S2636" s="4">
        <v>8.4204191000000002</v>
      </c>
      <c r="T2636" s="4">
        <v>9.2342958399999997</v>
      </c>
      <c r="U2636" s="4">
        <v>10.086405709999999</v>
      </c>
      <c r="V2636" s="4">
        <v>10.96999029</v>
      </c>
      <c r="W2636" s="4">
        <v>11.892314320000001</v>
      </c>
      <c r="X2636" s="4">
        <v>12.85049744</v>
      </c>
      <c r="Y2636" s="4">
        <v>13.89347764</v>
      </c>
      <c r="Z2636" s="4">
        <v>15.056993200000001</v>
      </c>
      <c r="AA2636" s="4">
        <v>16.267349589999998</v>
      </c>
      <c r="AB2636" s="4">
        <v>17.520891280000001</v>
      </c>
      <c r="AC2636" s="4">
        <v>18.83400958</v>
      </c>
      <c r="AD2636" s="4">
        <v>20.165797220000002</v>
      </c>
      <c r="AE2636" s="4">
        <v>21.519728130000001</v>
      </c>
      <c r="AF2636" s="4">
        <v>22.19557056</v>
      </c>
      <c r="AG2636" s="4">
        <v>22.83276846</v>
      </c>
    </row>
    <row r="2637" spans="1:33">
      <c r="A2637" s="54" t="s">
        <v>239</v>
      </c>
      <c r="B2637" s="54" t="s">
        <v>69</v>
      </c>
      <c r="C2637" s="54" t="s">
        <v>238</v>
      </c>
      <c r="D2637" s="53" t="s">
        <v>376</v>
      </c>
      <c r="E2637" s="4">
        <v>5.7828905129999999</v>
      </c>
      <c r="F2637" s="4">
        <v>6.317144463</v>
      </c>
      <c r="G2637" s="4">
        <v>6.8042782839999996</v>
      </c>
      <c r="H2637" s="4">
        <v>7.2775013939999997</v>
      </c>
      <c r="I2637" s="4">
        <v>7.7458738819999997</v>
      </c>
      <c r="J2637" s="4">
        <v>8.2424252500000001</v>
      </c>
      <c r="K2637" s="4">
        <v>8.8561884410000005</v>
      </c>
      <c r="L2637" s="4">
        <v>9.3849442249999999</v>
      </c>
      <c r="M2637" s="4">
        <v>9.9000821949999995</v>
      </c>
      <c r="N2637" s="4">
        <v>10.407428210000001</v>
      </c>
      <c r="O2637" s="4">
        <v>10.965908629999999</v>
      </c>
      <c r="P2637" s="4">
        <v>11.601123919999999</v>
      </c>
      <c r="Q2637" s="4">
        <v>12.169236229999999</v>
      </c>
      <c r="R2637" s="4">
        <v>12.7789664</v>
      </c>
      <c r="S2637" s="4">
        <v>13.315949460000001</v>
      </c>
      <c r="T2637" s="4">
        <v>13.80625438</v>
      </c>
      <c r="U2637" s="4">
        <v>14.249359289999999</v>
      </c>
      <c r="V2637" s="4">
        <v>14.633563949999999</v>
      </c>
      <c r="W2637" s="4">
        <v>14.974450600000001</v>
      </c>
      <c r="X2637" s="4">
        <v>15.26872635</v>
      </c>
      <c r="Y2637" s="4">
        <v>15.602802690000001</v>
      </c>
      <c r="Z2637" s="4">
        <v>16.033001240000001</v>
      </c>
      <c r="AA2637" s="4">
        <v>16.433571619999999</v>
      </c>
      <c r="AB2637" s="4">
        <v>16.813047099999999</v>
      </c>
      <c r="AC2637" s="4">
        <v>17.198110499999999</v>
      </c>
      <c r="AD2637" s="4">
        <v>17.526250900000001</v>
      </c>
      <c r="AE2637" s="4">
        <v>17.810626979999999</v>
      </c>
      <c r="AF2637" s="4">
        <v>18.215115900000001</v>
      </c>
      <c r="AG2637" s="4">
        <v>18.630617480000002</v>
      </c>
    </row>
    <row r="2638" spans="1:33">
      <c r="A2638" s="54" t="s">
        <v>239</v>
      </c>
      <c r="B2638" s="54" t="s">
        <v>69</v>
      </c>
      <c r="C2638" s="54" t="s">
        <v>238</v>
      </c>
      <c r="D2638" s="53" t="s">
        <v>375</v>
      </c>
      <c r="E2638" s="4">
        <v>0</v>
      </c>
      <c r="F2638" s="4">
        <v>0</v>
      </c>
      <c r="G2638" s="4">
        <v>0</v>
      </c>
      <c r="H2638" s="4">
        <v>0</v>
      </c>
      <c r="I2638" s="4">
        <v>0</v>
      </c>
      <c r="J2638" s="4">
        <v>0</v>
      </c>
      <c r="K2638" s="4">
        <v>0</v>
      </c>
      <c r="L2638" s="4">
        <v>0</v>
      </c>
      <c r="M2638" s="4">
        <v>0</v>
      </c>
      <c r="N2638" s="4">
        <v>0</v>
      </c>
      <c r="O2638" s="4">
        <v>0</v>
      </c>
      <c r="P2638" s="4">
        <v>0</v>
      </c>
      <c r="Q2638" s="4">
        <v>0</v>
      </c>
      <c r="R2638" s="4">
        <v>0</v>
      </c>
      <c r="S2638" s="4">
        <v>0</v>
      </c>
      <c r="T2638" s="4">
        <v>0</v>
      </c>
      <c r="U2638" s="4">
        <v>0</v>
      </c>
      <c r="V2638" s="4">
        <v>0</v>
      </c>
      <c r="W2638" s="4">
        <v>0</v>
      </c>
      <c r="X2638" s="4">
        <v>0</v>
      </c>
      <c r="Y2638" s="4">
        <v>0</v>
      </c>
      <c r="Z2638" s="4">
        <v>0</v>
      </c>
      <c r="AA2638" s="4">
        <v>0</v>
      </c>
      <c r="AB2638" s="4">
        <v>0</v>
      </c>
      <c r="AC2638" s="4">
        <v>0</v>
      </c>
      <c r="AD2638" s="4">
        <v>0</v>
      </c>
      <c r="AE2638" s="4">
        <v>0</v>
      </c>
      <c r="AF2638" s="4">
        <v>0</v>
      </c>
      <c r="AG2638" s="4">
        <v>0</v>
      </c>
    </row>
    <row r="2639" spans="1:33">
      <c r="A2639" s="54" t="s">
        <v>239</v>
      </c>
      <c r="B2639" s="54" t="s">
        <v>69</v>
      </c>
      <c r="C2639" s="54" t="s">
        <v>238</v>
      </c>
      <c r="D2639" s="53" t="s">
        <v>52</v>
      </c>
      <c r="E2639" s="4">
        <v>324.5</v>
      </c>
      <c r="F2639" s="4">
        <v>324.5</v>
      </c>
      <c r="G2639" s="4">
        <v>324.5</v>
      </c>
      <c r="H2639" s="4">
        <v>324.50000131000002</v>
      </c>
      <c r="I2639" s="4">
        <v>324.50002444</v>
      </c>
      <c r="J2639" s="4">
        <v>898.86739551999995</v>
      </c>
      <c r="K2639" s="4">
        <v>898.86739551999995</v>
      </c>
      <c r="L2639" s="4">
        <v>898.86739551999995</v>
      </c>
      <c r="M2639" s="4">
        <v>898.86739551999995</v>
      </c>
      <c r="N2639" s="4">
        <v>898.86739551999995</v>
      </c>
      <c r="O2639" s="4">
        <v>898.86739551999995</v>
      </c>
      <c r="P2639" s="4">
        <v>898.86739551999995</v>
      </c>
      <c r="Q2639" s="4">
        <v>772.36739551999995</v>
      </c>
      <c r="R2639" s="4">
        <v>772.36739551999995</v>
      </c>
      <c r="S2639" s="4">
        <v>772.36739551999995</v>
      </c>
      <c r="T2639" s="4">
        <v>613.36739551999995</v>
      </c>
      <c r="U2639" s="4">
        <v>613.36739551999995</v>
      </c>
      <c r="V2639" s="4">
        <v>574.36739551999995</v>
      </c>
      <c r="W2639" s="4">
        <v>574.36739551999995</v>
      </c>
      <c r="X2639" s="4">
        <v>574.36739551999995</v>
      </c>
      <c r="Y2639" s="4">
        <v>574.36739551999995</v>
      </c>
      <c r="Z2639" s="4">
        <v>574.36739551999995</v>
      </c>
      <c r="AA2639" s="4">
        <v>574.36739551999995</v>
      </c>
      <c r="AB2639" s="4">
        <v>574.36739551999995</v>
      </c>
      <c r="AC2639" s="4">
        <v>574.36739551999995</v>
      </c>
      <c r="AD2639" s="4">
        <v>574.36739551999995</v>
      </c>
      <c r="AE2639" s="4">
        <v>799.99999009999999</v>
      </c>
      <c r="AF2639" s="4">
        <v>799.99999009999999</v>
      </c>
      <c r="AG2639" s="4">
        <v>799.99999009999999</v>
      </c>
    </row>
    <row r="2640" spans="1:33">
      <c r="A2640" s="54" t="s">
        <v>239</v>
      </c>
      <c r="B2640" s="54" t="s">
        <v>69</v>
      </c>
      <c r="C2640" s="54" t="s">
        <v>238</v>
      </c>
      <c r="D2640" s="53" t="s">
        <v>384</v>
      </c>
      <c r="E2640" s="4">
        <v>42.9</v>
      </c>
      <c r="F2640" s="4">
        <v>42.9</v>
      </c>
      <c r="G2640" s="4">
        <v>42.9</v>
      </c>
      <c r="H2640" s="4">
        <v>42.9</v>
      </c>
      <c r="I2640" s="4">
        <v>42.9</v>
      </c>
      <c r="J2640" s="4">
        <v>42.9</v>
      </c>
      <c r="K2640" s="4">
        <v>42.9</v>
      </c>
      <c r="L2640" s="4">
        <v>42.9</v>
      </c>
      <c r="M2640" s="4">
        <v>42.9</v>
      </c>
      <c r="N2640" s="4">
        <v>42.9</v>
      </c>
      <c r="O2640" s="4">
        <v>42.9</v>
      </c>
      <c r="P2640" s="4">
        <v>42.9</v>
      </c>
      <c r="Q2640" s="4">
        <v>42.9</v>
      </c>
      <c r="R2640" s="4">
        <v>42.9</v>
      </c>
      <c r="S2640" s="4">
        <v>42.9</v>
      </c>
      <c r="T2640" s="4">
        <v>42.9</v>
      </c>
      <c r="U2640" s="4">
        <v>42.9</v>
      </c>
      <c r="V2640" s="4">
        <v>42.9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  <c r="AG2640" s="4">
        <v>0</v>
      </c>
    </row>
    <row r="2641" spans="1:33">
      <c r="A2641" s="54" t="s">
        <v>239</v>
      </c>
      <c r="B2641" s="54" t="s">
        <v>69</v>
      </c>
      <c r="C2641" s="54" t="s">
        <v>238</v>
      </c>
      <c r="D2641" s="53" t="s">
        <v>53</v>
      </c>
      <c r="E2641" s="4">
        <v>83.695200858092122</v>
      </c>
      <c r="F2641" s="4">
        <v>87.028211679999998</v>
      </c>
      <c r="G2641" s="4">
        <v>89.918757600000006</v>
      </c>
      <c r="H2641" s="4">
        <v>93.849049969999996</v>
      </c>
      <c r="I2641" s="4">
        <v>99.278232369999998</v>
      </c>
      <c r="J2641" s="4">
        <v>104.4654668</v>
      </c>
      <c r="K2641" s="4">
        <v>110.66952190000001</v>
      </c>
      <c r="L2641" s="4">
        <v>115.83760650000001</v>
      </c>
      <c r="M2641" s="4">
        <v>120.2250019</v>
      </c>
      <c r="N2641" s="4">
        <v>123.99578870000001</v>
      </c>
      <c r="O2641" s="4">
        <v>128.4132482</v>
      </c>
      <c r="P2641" s="4">
        <v>132.65936400000001</v>
      </c>
      <c r="Q2641" s="4">
        <v>135.44698750000001</v>
      </c>
      <c r="R2641" s="4">
        <v>138.9108143</v>
      </c>
      <c r="S2641" s="4">
        <v>141.82179579999999</v>
      </c>
      <c r="T2641" s="4">
        <v>143.77086030000001</v>
      </c>
      <c r="U2641" s="4">
        <v>146.00241969999999</v>
      </c>
      <c r="V2641" s="4">
        <v>148.37209799999999</v>
      </c>
      <c r="W2641" s="4">
        <v>151.18757310000001</v>
      </c>
      <c r="X2641" s="4">
        <v>152.87169800000001</v>
      </c>
      <c r="Y2641" s="4">
        <v>155.89031679999999</v>
      </c>
      <c r="Z2641" s="4">
        <v>159.71801780000001</v>
      </c>
      <c r="AA2641" s="4">
        <v>163.44870710000001</v>
      </c>
      <c r="AB2641" s="4">
        <v>165.49829009999999</v>
      </c>
      <c r="AC2641" s="4">
        <v>167.75599840000001</v>
      </c>
      <c r="AD2641" s="4">
        <v>169.74328209999999</v>
      </c>
      <c r="AE2641" s="4">
        <v>172.51610640000001</v>
      </c>
      <c r="AF2641" s="4">
        <v>174.9055085</v>
      </c>
      <c r="AG2641" s="4">
        <v>178.63762829999999</v>
      </c>
    </row>
    <row r="2642" spans="1:33">
      <c r="A2642" s="54" t="s">
        <v>239</v>
      </c>
      <c r="B2642" s="54" t="s">
        <v>69</v>
      </c>
      <c r="C2642" s="54" t="s">
        <v>238</v>
      </c>
      <c r="D2642" s="53" t="s">
        <v>413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  <c r="AG2642" s="4">
        <v>0</v>
      </c>
    </row>
    <row r="2643" spans="1:33">
      <c r="A2643" s="54" t="s">
        <v>239</v>
      </c>
      <c r="B2643" s="54" t="s">
        <v>69</v>
      </c>
      <c r="C2643" s="54" t="s">
        <v>238</v>
      </c>
      <c r="D2643" s="53" t="s">
        <v>54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0</v>
      </c>
      <c r="L2643" s="4">
        <v>0</v>
      </c>
      <c r="M2643" s="4">
        <v>0</v>
      </c>
      <c r="N2643" s="4">
        <v>0</v>
      </c>
      <c r="O2643" s="4">
        <v>0</v>
      </c>
      <c r="P2643" s="4">
        <v>0</v>
      </c>
      <c r="Q2643" s="4">
        <v>0</v>
      </c>
      <c r="R2643" s="4">
        <v>0</v>
      </c>
      <c r="S2643" s="4">
        <v>0</v>
      </c>
      <c r="T2643" s="4">
        <v>0</v>
      </c>
      <c r="U2643" s="4">
        <v>0</v>
      </c>
      <c r="V2643" s="4">
        <v>0</v>
      </c>
      <c r="W2643" s="4">
        <v>0</v>
      </c>
      <c r="X2643" s="4">
        <v>0</v>
      </c>
      <c r="Y2643" s="4">
        <v>0</v>
      </c>
      <c r="Z2643" s="4">
        <v>0</v>
      </c>
      <c r="AA2643" s="4">
        <v>0</v>
      </c>
      <c r="AB2643" s="4">
        <v>0</v>
      </c>
      <c r="AC2643" s="4">
        <v>0</v>
      </c>
      <c r="AD2643" s="4">
        <v>0</v>
      </c>
      <c r="AE2643" s="4">
        <v>0</v>
      </c>
      <c r="AF2643" s="4">
        <v>0</v>
      </c>
      <c r="AG2643" s="4">
        <v>0</v>
      </c>
    </row>
    <row r="2644" spans="1:33">
      <c r="A2644" s="67"/>
      <c r="B2644" s="67"/>
      <c r="C2644" s="67"/>
      <c r="D2644" s="68"/>
      <c r="E2644" s="48"/>
      <c r="F2644" s="48"/>
      <c r="G2644" s="48"/>
      <c r="H2644" s="48"/>
      <c r="I2644" s="48"/>
      <c r="J2644" s="48"/>
      <c r="K2644" s="48"/>
      <c r="L2644" s="48"/>
      <c r="M2644" s="48"/>
      <c r="N2644" s="48"/>
      <c r="O2644" s="48"/>
      <c r="P2644" s="48"/>
      <c r="Q2644" s="48"/>
      <c r="R2644" s="48"/>
      <c r="S2644" s="48"/>
      <c r="T2644" s="48"/>
      <c r="U2644" s="48"/>
      <c r="V2644" s="48"/>
      <c r="W2644" s="48"/>
      <c r="X2644" s="48"/>
      <c r="Y2644" s="48"/>
      <c r="Z2644" s="48"/>
      <c r="AA2644" s="48"/>
      <c r="AB2644" s="48"/>
      <c r="AC2644" s="48"/>
      <c r="AD2644" s="48"/>
      <c r="AE2644" s="48"/>
      <c r="AF2644" s="48"/>
      <c r="AG2644" s="48"/>
    </row>
    <row r="2645" spans="1:33">
      <c r="A2645" s="54" t="s">
        <v>239</v>
      </c>
      <c r="B2645" s="54" t="s">
        <v>70</v>
      </c>
      <c r="C2645" s="54" t="s">
        <v>70</v>
      </c>
      <c r="D2645" s="53" t="s">
        <v>373</v>
      </c>
      <c r="E2645" s="4">
        <v>208</v>
      </c>
      <c r="F2645" s="4">
        <v>208</v>
      </c>
      <c r="G2645" s="4">
        <v>208</v>
      </c>
      <c r="H2645" s="4">
        <v>208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  <c r="AG2645" s="4">
        <v>0</v>
      </c>
    </row>
    <row r="2646" spans="1:33">
      <c r="A2646" s="54" t="s">
        <v>239</v>
      </c>
      <c r="B2646" s="54" t="s">
        <v>70</v>
      </c>
      <c r="C2646" s="54" t="s">
        <v>70</v>
      </c>
      <c r="D2646" s="53" t="s">
        <v>369</v>
      </c>
      <c r="E2646" s="4">
        <v>0</v>
      </c>
      <c r="F2646" s="4">
        <v>0</v>
      </c>
      <c r="G2646" s="4">
        <v>0</v>
      </c>
      <c r="H2646" s="4">
        <v>0</v>
      </c>
      <c r="I2646" s="4">
        <v>0</v>
      </c>
      <c r="J2646" s="4">
        <v>0</v>
      </c>
      <c r="K2646" s="4">
        <v>0</v>
      </c>
      <c r="L2646" s="4">
        <v>0</v>
      </c>
      <c r="M2646" s="4">
        <v>0</v>
      </c>
      <c r="N2646" s="4">
        <v>0</v>
      </c>
      <c r="O2646" s="4">
        <v>0</v>
      </c>
      <c r="P2646" s="4">
        <v>0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0</v>
      </c>
      <c r="X2646" s="4">
        <v>0</v>
      </c>
      <c r="Y2646" s="4">
        <v>0</v>
      </c>
      <c r="Z2646" s="4">
        <v>0</v>
      </c>
      <c r="AA2646" s="4">
        <v>0</v>
      </c>
      <c r="AB2646" s="4">
        <v>0</v>
      </c>
      <c r="AC2646" s="4">
        <v>0</v>
      </c>
      <c r="AD2646" s="4">
        <v>0</v>
      </c>
      <c r="AE2646" s="4">
        <v>0</v>
      </c>
      <c r="AF2646" s="4">
        <v>0</v>
      </c>
      <c r="AG2646" s="4">
        <v>0</v>
      </c>
    </row>
    <row r="2647" spans="1:33">
      <c r="A2647" s="54" t="s">
        <v>239</v>
      </c>
      <c r="B2647" s="54" t="s">
        <v>70</v>
      </c>
      <c r="C2647" s="54" t="s">
        <v>70</v>
      </c>
      <c r="D2647" s="53" t="s">
        <v>370</v>
      </c>
      <c r="E2647" s="4">
        <v>178</v>
      </c>
      <c r="F2647" s="4">
        <v>178</v>
      </c>
      <c r="G2647" s="4">
        <v>178</v>
      </c>
      <c r="H2647" s="4">
        <v>178</v>
      </c>
      <c r="I2647" s="4">
        <v>178</v>
      </c>
      <c r="J2647" s="4">
        <v>178</v>
      </c>
      <c r="K2647" s="4">
        <v>178</v>
      </c>
      <c r="L2647" s="4">
        <v>178</v>
      </c>
      <c r="M2647" s="4">
        <v>178</v>
      </c>
      <c r="N2647" s="4">
        <v>178</v>
      </c>
      <c r="O2647" s="4">
        <v>178</v>
      </c>
      <c r="P2647" s="4">
        <v>178</v>
      </c>
      <c r="Q2647" s="4">
        <v>178</v>
      </c>
      <c r="R2647" s="4">
        <v>178</v>
      </c>
      <c r="S2647" s="4">
        <v>178</v>
      </c>
      <c r="T2647" s="4">
        <v>178</v>
      </c>
      <c r="U2647" s="4">
        <v>178</v>
      </c>
      <c r="V2647" s="4">
        <v>58</v>
      </c>
      <c r="W2647" s="4">
        <v>58</v>
      </c>
      <c r="X2647" s="4">
        <v>58</v>
      </c>
      <c r="Y2647" s="4">
        <v>58</v>
      </c>
      <c r="Z2647" s="4">
        <v>58</v>
      </c>
      <c r="AA2647" s="4">
        <v>58</v>
      </c>
      <c r="AB2647" s="4">
        <v>58</v>
      </c>
      <c r="AC2647" s="4">
        <v>58</v>
      </c>
      <c r="AD2647" s="4">
        <v>58</v>
      </c>
      <c r="AE2647" s="4">
        <v>58</v>
      </c>
      <c r="AF2647" s="4">
        <v>0</v>
      </c>
      <c r="AG2647" s="4">
        <v>0</v>
      </c>
    </row>
    <row r="2648" spans="1:33">
      <c r="A2648" s="54" t="s">
        <v>239</v>
      </c>
      <c r="B2648" s="54" t="s">
        <v>70</v>
      </c>
      <c r="C2648" s="54" t="s">
        <v>70</v>
      </c>
      <c r="D2648" s="53" t="s">
        <v>50</v>
      </c>
      <c r="E2648" s="4">
        <v>2176.7000000100002</v>
      </c>
      <c r="F2648" s="4">
        <v>2176.7000000100002</v>
      </c>
      <c r="G2648" s="4">
        <v>2176.7000000100002</v>
      </c>
      <c r="H2648" s="4">
        <v>2176.7000000100002</v>
      </c>
      <c r="I2648" s="4">
        <v>2176.7000000100002</v>
      </c>
      <c r="J2648" s="4">
        <v>2176.7000000100002</v>
      </c>
      <c r="K2648" s="4">
        <v>2176.7000000100002</v>
      </c>
      <c r="L2648" s="4">
        <v>2566.7000000099997</v>
      </c>
      <c r="M2648" s="4">
        <v>2566.7000000099997</v>
      </c>
      <c r="N2648" s="4">
        <v>2566.7000000099997</v>
      </c>
      <c r="O2648" s="4">
        <v>2566.7000000099997</v>
      </c>
      <c r="P2648" s="4">
        <v>2566.7000000099997</v>
      </c>
      <c r="Q2648" s="4">
        <v>2566.7000000099997</v>
      </c>
      <c r="R2648" s="4">
        <v>2566.7000000099997</v>
      </c>
      <c r="S2648" s="4">
        <v>2566.7000000099997</v>
      </c>
      <c r="T2648" s="4">
        <v>2566.7000000099997</v>
      </c>
      <c r="U2648" s="4">
        <v>2566.7000000099997</v>
      </c>
      <c r="V2648" s="4">
        <v>2566.7000000099997</v>
      </c>
      <c r="W2648" s="4">
        <v>2566.7000000099997</v>
      </c>
      <c r="X2648" s="4">
        <v>2566.7000000099997</v>
      </c>
      <c r="Y2648" s="4">
        <v>2566.7000000099997</v>
      </c>
      <c r="Z2648" s="4">
        <v>2566.7000000099997</v>
      </c>
      <c r="AA2648" s="4">
        <v>2566.7000000099997</v>
      </c>
      <c r="AB2648" s="4">
        <v>2566.7000000099997</v>
      </c>
      <c r="AC2648" s="4">
        <v>2566.7000000099997</v>
      </c>
      <c r="AD2648" s="4">
        <v>2566.7000000099997</v>
      </c>
      <c r="AE2648" s="4">
        <v>2566.7000000099997</v>
      </c>
      <c r="AF2648" s="4">
        <v>2566.7000000099997</v>
      </c>
      <c r="AG2648" s="4">
        <v>2566.7000000099997</v>
      </c>
    </row>
    <row r="2649" spans="1:33">
      <c r="A2649" s="54" t="s">
        <v>239</v>
      </c>
      <c r="B2649" s="54" t="s">
        <v>70</v>
      </c>
      <c r="C2649" s="54" t="s">
        <v>70</v>
      </c>
      <c r="D2649" s="53" t="s">
        <v>383</v>
      </c>
      <c r="E2649" s="4">
        <v>0</v>
      </c>
      <c r="F2649" s="4">
        <v>0</v>
      </c>
      <c r="G2649" s="4">
        <v>0</v>
      </c>
      <c r="H2649" s="4">
        <v>0</v>
      </c>
      <c r="I2649" s="4">
        <v>1.131E-5</v>
      </c>
      <c r="J2649" s="4">
        <v>1.2979999999999999E-5</v>
      </c>
      <c r="K2649" s="4">
        <v>1.464E-5</v>
      </c>
      <c r="L2649" s="4">
        <v>3.1829999999999998E-5</v>
      </c>
      <c r="M2649" s="4">
        <v>4.8940000000000002E-5</v>
      </c>
      <c r="N2649" s="4">
        <v>7.0510000000000001E-5</v>
      </c>
      <c r="O2649" s="4">
        <v>7.0510000000000001E-5</v>
      </c>
      <c r="P2649" s="4">
        <v>7.0510000000000001E-5</v>
      </c>
      <c r="Q2649" s="4">
        <v>7.0510000000000001E-5</v>
      </c>
      <c r="R2649" s="4">
        <v>7.0510000000000001E-5</v>
      </c>
      <c r="S2649" s="4">
        <v>7.5660000000000004E-5</v>
      </c>
      <c r="T2649" s="4">
        <v>8.6500000000000002E-5</v>
      </c>
      <c r="U2649" s="4">
        <v>1.0894E-4</v>
      </c>
      <c r="V2649" s="4">
        <v>20.598448489999999</v>
      </c>
      <c r="W2649" s="4">
        <v>20.598448489999999</v>
      </c>
      <c r="X2649" s="4">
        <v>176.71738535</v>
      </c>
      <c r="Y2649" s="4">
        <v>462.87592382999998</v>
      </c>
      <c r="Z2649" s="4">
        <v>905.17145834999997</v>
      </c>
      <c r="AA2649" s="4">
        <v>905.17146021999997</v>
      </c>
      <c r="AB2649" s="4">
        <v>905.17146021999997</v>
      </c>
      <c r="AC2649" s="4">
        <v>905.17145218999997</v>
      </c>
      <c r="AD2649" s="4">
        <v>905.17145052000001</v>
      </c>
      <c r="AE2649" s="4">
        <v>905.17144884999993</v>
      </c>
      <c r="AF2649" s="4">
        <v>905.17144884999993</v>
      </c>
      <c r="AG2649" s="4">
        <v>905.17144731999997</v>
      </c>
    </row>
    <row r="2650" spans="1:33">
      <c r="A2650" s="54" t="s">
        <v>239</v>
      </c>
      <c r="B2650" s="54" t="s">
        <v>70</v>
      </c>
      <c r="C2650" s="54" t="s">
        <v>70</v>
      </c>
      <c r="D2650" s="53" t="s">
        <v>374</v>
      </c>
      <c r="E2650" s="4">
        <v>0.57874804999999996</v>
      </c>
      <c r="F2650" s="4">
        <v>0.86202000000000001</v>
      </c>
      <c r="G2650" s="4">
        <v>1.1897200000000001</v>
      </c>
      <c r="H2650" s="4">
        <v>1.56043</v>
      </c>
      <c r="I2650" s="4">
        <v>1.9873620000000001</v>
      </c>
      <c r="J2650" s="4">
        <v>2.4806080000000001</v>
      </c>
      <c r="K2650" s="4">
        <v>3.1025999999999998</v>
      </c>
      <c r="L2650" s="4">
        <v>3.6026522700000001</v>
      </c>
      <c r="M2650" s="4">
        <v>4.2371096000000001</v>
      </c>
      <c r="N2650" s="4">
        <v>5.0419406799999997</v>
      </c>
      <c r="O2650" s="4">
        <v>6.0802187500000002</v>
      </c>
      <c r="P2650" s="4">
        <v>7.3805609900000002</v>
      </c>
      <c r="Q2650" s="4">
        <v>8.9751717400000004</v>
      </c>
      <c r="R2650" s="4">
        <v>10.85500536</v>
      </c>
      <c r="S2650" s="4">
        <v>13.07575076</v>
      </c>
      <c r="T2650" s="4">
        <v>15.625760509999999</v>
      </c>
      <c r="U2650" s="4">
        <v>18.4829306</v>
      </c>
      <c r="V2650" s="4">
        <v>21.651222660000002</v>
      </c>
      <c r="W2650" s="4">
        <v>25.167901970000003</v>
      </c>
      <c r="X2650" s="4">
        <v>29.047013980000003</v>
      </c>
      <c r="Y2650" s="4">
        <v>33.295702919999997</v>
      </c>
      <c r="Z2650" s="4">
        <v>37.926328349999999</v>
      </c>
      <c r="AA2650" s="4">
        <v>43.07684983</v>
      </c>
      <c r="AB2650" s="4">
        <v>48.658249009999999</v>
      </c>
      <c r="AC2650" s="4">
        <v>54.673481840000001</v>
      </c>
      <c r="AD2650" s="4">
        <v>61.03356763</v>
      </c>
      <c r="AE2650" s="4">
        <v>67.735439790000001</v>
      </c>
      <c r="AF2650" s="4">
        <v>71.459634960000002</v>
      </c>
      <c r="AG2650" s="4">
        <v>74.781025099999994</v>
      </c>
    </row>
    <row r="2651" spans="1:33">
      <c r="A2651" s="54" t="s">
        <v>239</v>
      </c>
      <c r="B2651" s="54" t="s">
        <v>70</v>
      </c>
      <c r="C2651" s="54" t="s">
        <v>70</v>
      </c>
      <c r="D2651" s="53" t="s">
        <v>376</v>
      </c>
      <c r="E2651" s="4">
        <v>16.498314619999999</v>
      </c>
      <c r="F2651" s="4">
        <v>18.355099169999999</v>
      </c>
      <c r="G2651" s="4">
        <v>20.121360330000002</v>
      </c>
      <c r="H2651" s="4">
        <v>21.793946129999998</v>
      </c>
      <c r="I2651" s="4">
        <v>23.55986588</v>
      </c>
      <c r="J2651" s="4">
        <v>25.46336153</v>
      </c>
      <c r="K2651" s="4">
        <v>28.000799799999999</v>
      </c>
      <c r="L2651" s="4">
        <v>30.14628622</v>
      </c>
      <c r="M2651" s="4">
        <v>32.430707300000002</v>
      </c>
      <c r="N2651" s="4">
        <v>34.774303379999999</v>
      </c>
      <c r="O2651" s="4">
        <v>37.31991901</v>
      </c>
      <c r="P2651" s="4">
        <v>39.989247769999999</v>
      </c>
      <c r="Q2651" s="4">
        <v>42.77441864</v>
      </c>
      <c r="R2651" s="4">
        <v>45.47391674</v>
      </c>
      <c r="S2651" s="4">
        <v>48.29329954</v>
      </c>
      <c r="T2651" s="4">
        <v>51.023832679999998</v>
      </c>
      <c r="U2651" s="4">
        <v>53.463302509999998</v>
      </c>
      <c r="V2651" s="4">
        <v>55.579031540000003</v>
      </c>
      <c r="W2651" s="4">
        <v>57.532445150000001</v>
      </c>
      <c r="X2651" s="4">
        <v>59.350961669999997</v>
      </c>
      <c r="Y2651" s="4">
        <v>61.056460870000002</v>
      </c>
      <c r="Z2651" s="4">
        <v>63.14137436</v>
      </c>
      <c r="AA2651" s="4">
        <v>65.306437939999995</v>
      </c>
      <c r="AB2651" s="4">
        <v>67.541498349999998</v>
      </c>
      <c r="AC2651" s="4">
        <v>69.860877599999995</v>
      </c>
      <c r="AD2651" s="4">
        <v>71.875232350000005</v>
      </c>
      <c r="AE2651" s="4">
        <v>73.5976055</v>
      </c>
      <c r="AF2651" s="4">
        <v>75.941598769999999</v>
      </c>
      <c r="AG2651" s="4">
        <v>77.969599340000002</v>
      </c>
    </row>
    <row r="2652" spans="1:33">
      <c r="A2652" s="54" t="s">
        <v>239</v>
      </c>
      <c r="B2652" s="54" t="s">
        <v>70</v>
      </c>
      <c r="C2652" s="54" t="s">
        <v>70</v>
      </c>
      <c r="D2652" s="53" t="s">
        <v>375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0</v>
      </c>
      <c r="AA2652" s="4">
        <v>0</v>
      </c>
      <c r="AB2652" s="4">
        <v>0</v>
      </c>
      <c r="AC2652" s="4">
        <v>0</v>
      </c>
      <c r="AD2652" s="4">
        <v>0</v>
      </c>
      <c r="AE2652" s="4">
        <v>0</v>
      </c>
      <c r="AF2652" s="4">
        <v>0</v>
      </c>
      <c r="AG2652" s="4">
        <v>0</v>
      </c>
    </row>
    <row r="2653" spans="1:33">
      <c r="A2653" s="54" t="s">
        <v>239</v>
      </c>
      <c r="B2653" s="54" t="s">
        <v>70</v>
      </c>
      <c r="C2653" s="54" t="s">
        <v>70</v>
      </c>
      <c r="D2653" s="53" t="s">
        <v>52</v>
      </c>
      <c r="E2653" s="4">
        <v>563.35</v>
      </c>
      <c r="F2653" s="4">
        <v>563.35</v>
      </c>
      <c r="G2653" s="4">
        <v>563.35</v>
      </c>
      <c r="H2653" s="4">
        <v>1021.64594592</v>
      </c>
      <c r="I2653" s="4">
        <v>1208.6316941800001</v>
      </c>
      <c r="J2653" s="4">
        <v>1473.22062067</v>
      </c>
      <c r="K2653" s="4">
        <v>1573.01775651</v>
      </c>
      <c r="L2653" s="4">
        <v>1649.3379650499999</v>
      </c>
      <c r="M2653" s="4">
        <v>1721.0257524000001</v>
      </c>
      <c r="N2653" s="4">
        <v>1932.3618254799999</v>
      </c>
      <c r="O2653" s="4">
        <v>1932.3618254799999</v>
      </c>
      <c r="P2653" s="4">
        <v>2121.6548532199999</v>
      </c>
      <c r="Q2653" s="4">
        <v>2260.76353806</v>
      </c>
      <c r="R2653" s="4">
        <v>2270.78600134</v>
      </c>
      <c r="S2653" s="4">
        <v>2405.6145150500001</v>
      </c>
      <c r="T2653" s="4">
        <v>2484.5452398399998</v>
      </c>
      <c r="U2653" s="4">
        <v>2484.5452398399998</v>
      </c>
      <c r="V2653" s="4">
        <v>2484.5452398399998</v>
      </c>
      <c r="W2653" s="4">
        <v>2484.5452398399998</v>
      </c>
      <c r="X2653" s="4">
        <v>2484.5452398399998</v>
      </c>
      <c r="Y2653" s="4">
        <v>2484.5452398399998</v>
      </c>
      <c r="Z2653" s="4">
        <v>2340.5452398399998</v>
      </c>
      <c r="AA2653" s="4">
        <v>2340.5452398399998</v>
      </c>
      <c r="AB2653" s="4">
        <v>2340.5452398399998</v>
      </c>
      <c r="AC2653" s="4">
        <v>2340.5452398399998</v>
      </c>
      <c r="AD2653" s="4">
        <v>2340.5452398399998</v>
      </c>
      <c r="AE2653" s="4">
        <v>2340.5452398399998</v>
      </c>
      <c r="AF2653" s="4">
        <v>2032.7952398399998</v>
      </c>
      <c r="AG2653" s="4">
        <v>2032.7952398399998</v>
      </c>
    </row>
    <row r="2654" spans="1:33">
      <c r="A2654" s="54" t="s">
        <v>239</v>
      </c>
      <c r="B2654" s="54" t="s">
        <v>70</v>
      </c>
      <c r="C2654" s="54" t="s">
        <v>70</v>
      </c>
      <c r="D2654" s="53" t="s">
        <v>384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  <c r="AG2654" s="4">
        <v>0</v>
      </c>
    </row>
    <row r="2655" spans="1:33">
      <c r="A2655" s="54" t="s">
        <v>239</v>
      </c>
      <c r="B2655" s="54" t="s">
        <v>70</v>
      </c>
      <c r="C2655" s="54" t="s">
        <v>70</v>
      </c>
      <c r="D2655" s="53" t="s">
        <v>53</v>
      </c>
      <c r="E2655" s="4">
        <v>275.45949649810717</v>
      </c>
      <c r="F2655" s="4">
        <v>286.81090210000002</v>
      </c>
      <c r="G2655" s="4">
        <v>298.16231800000003</v>
      </c>
      <c r="H2655" s="4">
        <v>315.08800000000002</v>
      </c>
      <c r="I2655" s="4">
        <v>354.16800000000001</v>
      </c>
      <c r="J2655" s="4">
        <v>394.53100000000001</v>
      </c>
      <c r="K2655" s="4">
        <v>440.09399999999999</v>
      </c>
      <c r="L2655" s="4">
        <v>467.58199999999999</v>
      </c>
      <c r="M2655" s="4">
        <v>496.33100000000002</v>
      </c>
      <c r="N2655" s="4">
        <v>524.80499999999995</v>
      </c>
      <c r="O2655" s="4">
        <v>554.69500000000005</v>
      </c>
      <c r="P2655" s="4">
        <v>577.86900000000003</v>
      </c>
      <c r="Q2655" s="4">
        <v>593.28599999999994</v>
      </c>
      <c r="R2655" s="4">
        <v>600.41499999999996</v>
      </c>
      <c r="S2655" s="4">
        <v>608.279</v>
      </c>
      <c r="T2655" s="4">
        <v>612.65800000000002</v>
      </c>
      <c r="U2655" s="4">
        <v>617.88</v>
      </c>
      <c r="V2655" s="4">
        <v>623.11699999999996</v>
      </c>
      <c r="W2655" s="4">
        <v>630.779</v>
      </c>
      <c r="X2655" s="4">
        <v>635.44100000000003</v>
      </c>
      <c r="Y2655" s="4">
        <v>640.601</v>
      </c>
      <c r="Z2655" s="4">
        <v>645.80999999999995</v>
      </c>
      <c r="AA2655" s="4">
        <v>653.61900000000003</v>
      </c>
      <c r="AB2655" s="4">
        <v>658.48199999999997</v>
      </c>
      <c r="AC2655" s="4">
        <v>663.84</v>
      </c>
      <c r="AD2655" s="4">
        <v>669.29899999999998</v>
      </c>
      <c r="AE2655" s="4">
        <v>677.34799999999996</v>
      </c>
      <c r="AF2655" s="4">
        <v>682.54600000000005</v>
      </c>
      <c r="AG2655" s="4">
        <v>688.27499999999998</v>
      </c>
    </row>
    <row r="2656" spans="1:33">
      <c r="A2656" s="54" t="s">
        <v>239</v>
      </c>
      <c r="B2656" s="54" t="s">
        <v>70</v>
      </c>
      <c r="C2656" s="54" t="s">
        <v>70</v>
      </c>
      <c r="D2656" s="53" t="s">
        <v>413</v>
      </c>
      <c r="E2656" s="4">
        <v>0</v>
      </c>
      <c r="F2656" s="4">
        <v>0</v>
      </c>
      <c r="G2656" s="4">
        <v>0</v>
      </c>
      <c r="H2656" s="4">
        <v>0</v>
      </c>
      <c r="I2656" s="4">
        <v>0</v>
      </c>
      <c r="J2656" s="4">
        <v>0</v>
      </c>
      <c r="K2656" s="4">
        <v>0</v>
      </c>
      <c r="L2656" s="4">
        <v>0</v>
      </c>
      <c r="M2656" s="4">
        <v>0</v>
      </c>
      <c r="N2656" s="4">
        <v>0</v>
      </c>
      <c r="O2656" s="4">
        <v>0</v>
      </c>
      <c r="P2656" s="4">
        <v>0</v>
      </c>
      <c r="Q2656" s="4">
        <v>0</v>
      </c>
      <c r="R2656" s="4">
        <v>0</v>
      </c>
      <c r="S2656" s="4">
        <v>0</v>
      </c>
      <c r="T2656" s="4">
        <v>0</v>
      </c>
      <c r="U2656" s="4">
        <v>0</v>
      </c>
      <c r="V2656" s="4">
        <v>0</v>
      </c>
      <c r="W2656" s="4">
        <v>0</v>
      </c>
      <c r="X2656" s="4">
        <v>0</v>
      </c>
      <c r="Y2656" s="4">
        <v>0</v>
      </c>
      <c r="Z2656" s="4">
        <v>0</v>
      </c>
      <c r="AA2656" s="4">
        <v>0</v>
      </c>
      <c r="AB2656" s="4">
        <v>0</v>
      </c>
      <c r="AC2656" s="4">
        <v>0</v>
      </c>
      <c r="AD2656" s="4">
        <v>0</v>
      </c>
      <c r="AE2656" s="4">
        <v>0</v>
      </c>
      <c r="AF2656" s="4">
        <v>0</v>
      </c>
      <c r="AG2656" s="4">
        <v>0</v>
      </c>
    </row>
    <row r="2657" spans="1:33">
      <c r="A2657" s="54" t="s">
        <v>239</v>
      </c>
      <c r="B2657" s="54" t="s">
        <v>70</v>
      </c>
      <c r="C2657" s="54" t="s">
        <v>70</v>
      </c>
      <c r="D2657" s="53" t="s">
        <v>54</v>
      </c>
      <c r="E2657" s="4">
        <v>5.95</v>
      </c>
      <c r="F2657" s="4">
        <v>6</v>
      </c>
      <c r="G2657" s="4">
        <v>5.24</v>
      </c>
      <c r="H2657" s="4">
        <v>4.54</v>
      </c>
      <c r="I2657" s="4">
        <v>4.57</v>
      </c>
      <c r="J2657" s="4">
        <v>4.66</v>
      </c>
      <c r="K2657" s="4">
        <v>4.79</v>
      </c>
      <c r="L2657" s="4">
        <v>4.91</v>
      </c>
      <c r="M2657" s="4">
        <v>5.01</v>
      </c>
      <c r="N2657" s="4">
        <v>5.05</v>
      </c>
      <c r="O2657" s="4">
        <v>5.0599999999999996</v>
      </c>
      <c r="P2657" s="4">
        <v>5.09</v>
      </c>
      <c r="Q2657" s="4">
        <v>5.0599999999999996</v>
      </c>
      <c r="R2657" s="4">
        <v>5.08</v>
      </c>
      <c r="S2657" s="4">
        <v>5.09</v>
      </c>
      <c r="T2657" s="4">
        <v>5.1100000000000003</v>
      </c>
      <c r="U2657" s="4">
        <v>5.12</v>
      </c>
      <c r="V2657" s="4">
        <v>5.16</v>
      </c>
      <c r="W2657" s="4">
        <v>5.18</v>
      </c>
      <c r="X2657" s="4">
        <v>5.2</v>
      </c>
      <c r="Y2657" s="4">
        <v>5.21</v>
      </c>
      <c r="Z2657" s="4">
        <v>5.19</v>
      </c>
      <c r="AA2657" s="4">
        <v>5.19</v>
      </c>
      <c r="AB2657" s="4">
        <v>5.18</v>
      </c>
      <c r="AC2657" s="4">
        <v>5.19</v>
      </c>
      <c r="AD2657" s="4">
        <v>5.2</v>
      </c>
      <c r="AE2657" s="4">
        <v>5.14</v>
      </c>
      <c r="AF2657" s="4">
        <v>5.03</v>
      </c>
      <c r="AG2657" s="4">
        <v>4.96</v>
      </c>
    </row>
    <row r="2658" spans="1:33">
      <c r="A2658" s="67"/>
      <c r="B2658" s="67"/>
      <c r="C2658" s="67"/>
      <c r="D2658" s="68"/>
      <c r="E2658" s="48"/>
      <c r="F2658" s="48"/>
      <c r="G2658" s="48"/>
      <c r="H2658" s="48"/>
      <c r="I2658" s="48"/>
      <c r="J2658" s="48"/>
      <c r="K2658" s="48"/>
      <c r="L2658" s="48"/>
      <c r="M2658" s="48"/>
      <c r="N2658" s="48"/>
      <c r="O2658" s="48"/>
      <c r="P2658" s="48"/>
      <c r="Q2658" s="48"/>
      <c r="R2658" s="48"/>
      <c r="S2658" s="48"/>
      <c r="T2658" s="48"/>
      <c r="U2658" s="48"/>
      <c r="V2658" s="48"/>
      <c r="W2658" s="48"/>
      <c r="X2658" s="48"/>
      <c r="Y2658" s="48"/>
      <c r="Z2658" s="48"/>
      <c r="AA2658" s="48"/>
      <c r="AB2658" s="48"/>
      <c r="AC2658" s="48"/>
      <c r="AD2658" s="48"/>
      <c r="AE2658" s="48"/>
      <c r="AF2658" s="48"/>
      <c r="AG2658" s="48"/>
    </row>
    <row r="2659" spans="1:33">
      <c r="A2659" s="54" t="s">
        <v>240</v>
      </c>
      <c r="B2659" s="54" t="s">
        <v>66</v>
      </c>
      <c r="C2659" s="54" t="s">
        <v>233</v>
      </c>
      <c r="D2659" s="53" t="s">
        <v>371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  <c r="AG2659" s="4">
        <v>0</v>
      </c>
    </row>
    <row r="2660" spans="1:33">
      <c r="A2660" s="54" t="s">
        <v>240</v>
      </c>
      <c r="B2660" s="54" t="s">
        <v>66</v>
      </c>
      <c r="C2660" s="54" t="s">
        <v>233</v>
      </c>
      <c r="D2660" s="53" t="s">
        <v>373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  <c r="AG2660" s="4">
        <v>0</v>
      </c>
    </row>
    <row r="2661" spans="1:33">
      <c r="A2661" s="54" t="s">
        <v>240</v>
      </c>
      <c r="B2661" s="54" t="s">
        <v>66</v>
      </c>
      <c r="C2661" s="54" t="s">
        <v>233</v>
      </c>
      <c r="D2661" s="53" t="s">
        <v>369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0</v>
      </c>
      <c r="AA2661" s="4">
        <v>0</v>
      </c>
      <c r="AB2661" s="4">
        <v>0</v>
      </c>
      <c r="AC2661" s="4">
        <v>0</v>
      </c>
      <c r="AD2661" s="4">
        <v>0</v>
      </c>
      <c r="AE2661" s="4">
        <v>0</v>
      </c>
      <c r="AF2661" s="4">
        <v>0</v>
      </c>
      <c r="AG2661" s="4">
        <v>0</v>
      </c>
    </row>
    <row r="2662" spans="1:33">
      <c r="A2662" s="54" t="s">
        <v>240</v>
      </c>
      <c r="B2662" s="54" t="s">
        <v>66</v>
      </c>
      <c r="C2662" s="54" t="s">
        <v>233</v>
      </c>
      <c r="D2662" s="53" t="s">
        <v>370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0</v>
      </c>
      <c r="N2662" s="4">
        <v>0</v>
      </c>
      <c r="O2662" s="4">
        <v>0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0</v>
      </c>
      <c r="X2662" s="4">
        <v>0</v>
      </c>
      <c r="Y2662" s="4">
        <v>0</v>
      </c>
      <c r="Z2662" s="4">
        <v>0</v>
      </c>
      <c r="AA2662" s="4">
        <v>0</v>
      </c>
      <c r="AB2662" s="4">
        <v>0</v>
      </c>
      <c r="AC2662" s="4">
        <v>0</v>
      </c>
      <c r="AD2662" s="4">
        <v>0</v>
      </c>
      <c r="AE2662" s="4">
        <v>0</v>
      </c>
      <c r="AF2662" s="4">
        <v>0</v>
      </c>
      <c r="AG2662" s="4">
        <v>0</v>
      </c>
    </row>
    <row r="2663" spans="1:33">
      <c r="A2663" s="54" t="s">
        <v>240</v>
      </c>
      <c r="B2663" s="54" t="s">
        <v>66</v>
      </c>
      <c r="C2663" s="54" t="s">
        <v>233</v>
      </c>
      <c r="D2663" s="53" t="s">
        <v>50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  <c r="AG2663" s="4">
        <v>0</v>
      </c>
    </row>
    <row r="2664" spans="1:33">
      <c r="A2664" s="54" t="s">
        <v>240</v>
      </c>
      <c r="B2664" s="53" t="s">
        <v>66</v>
      </c>
      <c r="C2664" s="54" t="s">
        <v>233</v>
      </c>
      <c r="D2664" s="53" t="s">
        <v>383</v>
      </c>
      <c r="E2664" s="4">
        <v>0</v>
      </c>
      <c r="F2664" s="4">
        <v>0</v>
      </c>
      <c r="G2664" s="4">
        <v>30</v>
      </c>
      <c r="H2664" s="4">
        <v>505</v>
      </c>
      <c r="I2664" s="4">
        <v>705.00003607999997</v>
      </c>
      <c r="J2664" s="4">
        <v>812.90674439999998</v>
      </c>
      <c r="K2664" s="4">
        <v>1618.8333248700001</v>
      </c>
      <c r="L2664" s="4">
        <v>1618.8333404199998</v>
      </c>
      <c r="M2664" s="4">
        <v>1618.8333493100001</v>
      </c>
      <c r="N2664" s="4">
        <v>1618.8333506800002</v>
      </c>
      <c r="O2664" s="4">
        <v>1588.8333506800002</v>
      </c>
      <c r="P2664" s="4">
        <v>1588.83336379</v>
      </c>
      <c r="Q2664" s="4">
        <v>1588.8333810300001</v>
      </c>
      <c r="R2664" s="4">
        <v>1588.83338886</v>
      </c>
      <c r="S2664" s="4">
        <v>1588.8333907499998</v>
      </c>
      <c r="T2664" s="4">
        <v>1588.8333985500001</v>
      </c>
      <c r="U2664" s="4">
        <v>1588.83340026</v>
      </c>
      <c r="V2664" s="4">
        <v>1588.8334064000001</v>
      </c>
      <c r="W2664" s="4">
        <v>1588.83342625</v>
      </c>
      <c r="X2664" s="4">
        <v>1588.83342625</v>
      </c>
      <c r="Y2664" s="4">
        <v>1588.8334455599997</v>
      </c>
      <c r="Z2664" s="4">
        <v>2588.8335228099995</v>
      </c>
      <c r="AA2664" s="4">
        <v>2588.8335287999998</v>
      </c>
      <c r="AB2664" s="4">
        <v>1913.8335368899998</v>
      </c>
      <c r="AC2664" s="4">
        <v>2491.0739945200003</v>
      </c>
      <c r="AD2664" s="4">
        <v>2383.1672861999996</v>
      </c>
      <c r="AE2664" s="4">
        <v>2293.8987155099999</v>
      </c>
      <c r="AF2664" s="4">
        <v>2293.8987155099999</v>
      </c>
      <c r="AG2664" s="4">
        <v>2628.88531177</v>
      </c>
    </row>
    <row r="2665" spans="1:33">
      <c r="A2665" s="54" t="s">
        <v>240</v>
      </c>
      <c r="B2665" s="53" t="s">
        <v>66</v>
      </c>
      <c r="C2665" s="54" t="s">
        <v>233</v>
      </c>
      <c r="D2665" s="53" t="s">
        <v>374</v>
      </c>
      <c r="E2665" s="4">
        <v>2.1928025593660498</v>
      </c>
      <c r="F2665" s="4">
        <v>2.90114245</v>
      </c>
      <c r="G2665" s="4">
        <v>3.6904143199999999</v>
      </c>
      <c r="H2665" s="4">
        <v>4.6278179799999997</v>
      </c>
      <c r="I2665" s="4">
        <v>5.5595914899999999</v>
      </c>
      <c r="J2665" s="4">
        <v>6.6914601899999999</v>
      </c>
      <c r="K2665" s="4">
        <v>7.9992341900000001</v>
      </c>
      <c r="L2665" s="4">
        <v>9.7927865500000006</v>
      </c>
      <c r="M2665" s="4">
        <v>12.091343500000001</v>
      </c>
      <c r="N2665" s="4">
        <v>14.919939279999999</v>
      </c>
      <c r="O2665" s="4">
        <v>18.376944440000003</v>
      </c>
      <c r="P2665" s="4">
        <v>22.449561680000002</v>
      </c>
      <c r="Q2665" s="4">
        <v>27.18949744</v>
      </c>
      <c r="R2665" s="4">
        <v>32.529172979999998</v>
      </c>
      <c r="S2665" s="4">
        <v>38.565745079999999</v>
      </c>
      <c r="T2665" s="4">
        <v>45.25056506</v>
      </c>
      <c r="U2665" s="4">
        <v>52.546504709999994</v>
      </c>
      <c r="V2665" s="4">
        <v>60.45695671</v>
      </c>
      <c r="W2665" s="4">
        <v>69.034313909999995</v>
      </c>
      <c r="X2665" s="4">
        <v>78.262080029999993</v>
      </c>
      <c r="Y2665" s="4">
        <v>88.166148519999993</v>
      </c>
      <c r="Z2665" s="4">
        <v>98.89850912</v>
      </c>
      <c r="AA2665" s="4">
        <v>110.42658764000001</v>
      </c>
      <c r="AB2665" s="4">
        <v>122.64258151000001</v>
      </c>
      <c r="AC2665" s="4">
        <v>135.55816573999999</v>
      </c>
      <c r="AD2665" s="4">
        <v>148.98520958</v>
      </c>
      <c r="AE2665" s="4">
        <v>162.89215602000002</v>
      </c>
      <c r="AF2665" s="4">
        <v>169.46403959</v>
      </c>
      <c r="AG2665" s="4">
        <v>175.34385363999999</v>
      </c>
    </row>
    <row r="2666" spans="1:33">
      <c r="A2666" s="54" t="s">
        <v>240</v>
      </c>
      <c r="B2666" s="53" t="s">
        <v>66</v>
      </c>
      <c r="C2666" s="54" t="s">
        <v>233</v>
      </c>
      <c r="D2666" s="53" t="s">
        <v>376</v>
      </c>
      <c r="E2666" s="4">
        <v>47.717542639999998</v>
      </c>
      <c r="F2666" s="4">
        <v>51.92242237</v>
      </c>
      <c r="G2666" s="4">
        <v>55.924421479999999</v>
      </c>
      <c r="H2666" s="4">
        <v>59.745746889999999</v>
      </c>
      <c r="I2666" s="4">
        <v>63.180855149999999</v>
      </c>
      <c r="J2666" s="4">
        <v>66.950142349999993</v>
      </c>
      <c r="K2666" s="4">
        <v>72.110918249999997</v>
      </c>
      <c r="L2666" s="4">
        <v>76.912712549999995</v>
      </c>
      <c r="M2666" s="4">
        <v>82.120646730000004</v>
      </c>
      <c r="N2666" s="4">
        <v>87.477038500000006</v>
      </c>
      <c r="O2666" s="4">
        <v>93.328250690000004</v>
      </c>
      <c r="P2666" s="4">
        <v>99.319391659999994</v>
      </c>
      <c r="Q2666" s="4">
        <v>105.5536652</v>
      </c>
      <c r="R2666" s="4">
        <v>111.5324217</v>
      </c>
      <c r="S2666" s="4">
        <v>117.7468958</v>
      </c>
      <c r="T2666" s="4">
        <v>123.7732219</v>
      </c>
      <c r="U2666" s="4">
        <v>129.33421190000001</v>
      </c>
      <c r="V2666" s="4">
        <v>134.4245468</v>
      </c>
      <c r="W2666" s="4">
        <v>139.3018428</v>
      </c>
      <c r="X2666" s="4">
        <v>143.85272509999999</v>
      </c>
      <c r="Y2666" s="4">
        <v>148.1975917</v>
      </c>
      <c r="Z2666" s="4">
        <v>153.22027209999999</v>
      </c>
      <c r="AA2666" s="4">
        <v>158.38063990000001</v>
      </c>
      <c r="AB2666" s="4">
        <v>163.6836346</v>
      </c>
      <c r="AC2666" s="4">
        <v>169.13589200000001</v>
      </c>
      <c r="AD2666" s="4">
        <v>173.97469620000001</v>
      </c>
      <c r="AE2666" s="4">
        <v>178.23710019999999</v>
      </c>
      <c r="AF2666" s="4">
        <v>183.5770182</v>
      </c>
      <c r="AG2666" s="4">
        <v>188.33387200000001</v>
      </c>
    </row>
    <row r="2667" spans="1:33">
      <c r="A2667" s="54" t="s">
        <v>240</v>
      </c>
      <c r="B2667" s="53" t="s">
        <v>66</v>
      </c>
      <c r="C2667" s="54" t="s">
        <v>233</v>
      </c>
      <c r="D2667" s="53" t="s">
        <v>375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0</v>
      </c>
      <c r="O2667" s="4">
        <v>0</v>
      </c>
      <c r="P2667" s="4">
        <v>0</v>
      </c>
      <c r="Q2667" s="4">
        <v>0</v>
      </c>
      <c r="R2667" s="4">
        <v>0</v>
      </c>
      <c r="S2667" s="4">
        <v>0</v>
      </c>
      <c r="T2667" s="4">
        <v>0</v>
      </c>
      <c r="U2667" s="4">
        <v>0</v>
      </c>
      <c r="V2667" s="4">
        <v>0</v>
      </c>
      <c r="W2667" s="4">
        <v>0</v>
      </c>
      <c r="X2667" s="4">
        <v>0</v>
      </c>
      <c r="Y2667" s="4">
        <v>0</v>
      </c>
      <c r="Z2667" s="4">
        <v>0</v>
      </c>
      <c r="AA2667" s="4">
        <v>0</v>
      </c>
      <c r="AB2667" s="4">
        <v>0</v>
      </c>
      <c r="AC2667" s="4">
        <v>0</v>
      </c>
      <c r="AD2667" s="4">
        <v>0</v>
      </c>
      <c r="AE2667" s="4">
        <v>0</v>
      </c>
      <c r="AF2667" s="4">
        <v>0</v>
      </c>
      <c r="AG2667" s="4">
        <v>0</v>
      </c>
    </row>
    <row r="2668" spans="1:33">
      <c r="A2668" s="54" t="s">
        <v>240</v>
      </c>
      <c r="B2668" s="54" t="s">
        <v>66</v>
      </c>
      <c r="C2668" s="54" t="s">
        <v>233</v>
      </c>
      <c r="D2668" s="53" t="s">
        <v>52</v>
      </c>
      <c r="E2668" s="4">
        <v>442.48</v>
      </c>
      <c r="F2668" s="4">
        <v>442.48</v>
      </c>
      <c r="G2668" s="4">
        <v>442.48</v>
      </c>
      <c r="H2668" s="4">
        <v>781.98714497000003</v>
      </c>
      <c r="I2668" s="4">
        <v>815.90775413999995</v>
      </c>
      <c r="J2668" s="4">
        <v>815.90775413999995</v>
      </c>
      <c r="K2668" s="4">
        <v>3469.0530524400001</v>
      </c>
      <c r="L2668" s="4">
        <v>3469.0530524400001</v>
      </c>
      <c r="M2668" s="4">
        <v>3469.0530524400001</v>
      </c>
      <c r="N2668" s="4">
        <v>3469.0530524400001</v>
      </c>
      <c r="O2668" s="4">
        <v>3469.0530524400001</v>
      </c>
      <c r="P2668" s="4">
        <v>4071.8253426400001</v>
      </c>
      <c r="Q2668" s="4">
        <v>4071.8253426400001</v>
      </c>
      <c r="R2668" s="4">
        <v>4071.8253426400001</v>
      </c>
      <c r="S2668" s="4">
        <v>4071.8253426400001</v>
      </c>
      <c r="T2668" s="4">
        <v>3899.3453426400001</v>
      </c>
      <c r="U2668" s="4">
        <v>3899.3453426400001</v>
      </c>
      <c r="V2668" s="4">
        <v>4503.6924941300003</v>
      </c>
      <c r="W2668" s="4">
        <v>6150.5990033300004</v>
      </c>
      <c r="X2668" s="4">
        <v>7075.6148560199999</v>
      </c>
      <c r="Y2668" s="4">
        <v>7294.3970093499993</v>
      </c>
      <c r="Z2668" s="4">
        <v>7294.3970093499993</v>
      </c>
      <c r="AA2668" s="4">
        <v>7294.3970093499993</v>
      </c>
      <c r="AB2668" s="4">
        <v>7294.3970093499993</v>
      </c>
      <c r="AC2668" s="4">
        <v>7294.3970093499993</v>
      </c>
      <c r="AD2668" s="4">
        <v>7400.0000004800004</v>
      </c>
      <c r="AE2668" s="4">
        <v>7400.0000004800004</v>
      </c>
      <c r="AF2668" s="4">
        <v>7400.0000004800004</v>
      </c>
      <c r="AG2668" s="4">
        <v>7400.0000004800004</v>
      </c>
    </row>
    <row r="2669" spans="1:33">
      <c r="A2669" s="54" t="s">
        <v>240</v>
      </c>
      <c r="B2669" s="54" t="s">
        <v>66</v>
      </c>
      <c r="C2669" s="54" t="s">
        <v>233</v>
      </c>
      <c r="D2669" s="53" t="s">
        <v>384</v>
      </c>
      <c r="E2669" s="4">
        <v>701.02</v>
      </c>
      <c r="F2669" s="4">
        <v>701.02</v>
      </c>
      <c r="G2669" s="4">
        <v>1021.02</v>
      </c>
      <c r="H2669" s="4">
        <v>1322.9840066699999</v>
      </c>
      <c r="I2669" s="4">
        <v>1322.9840066699999</v>
      </c>
      <c r="J2669" s="4">
        <v>1322.9840066699999</v>
      </c>
      <c r="K2669" s="4">
        <v>1374.7355004699998</v>
      </c>
      <c r="L2669" s="4">
        <v>1374.7355004699998</v>
      </c>
      <c r="M2669" s="4">
        <v>1374.7355004699998</v>
      </c>
      <c r="N2669" s="4">
        <v>1374.7355004699998</v>
      </c>
      <c r="O2669" s="4">
        <v>1374.7355039700001</v>
      </c>
      <c r="P2669" s="4">
        <v>1878.0038977600002</v>
      </c>
      <c r="Q2669" s="4">
        <v>1878.0038977600002</v>
      </c>
      <c r="R2669" s="4">
        <v>1878.0038977600002</v>
      </c>
      <c r="S2669" s="4">
        <v>1878.0038977600002</v>
      </c>
      <c r="T2669" s="4">
        <v>1878.0038987600003</v>
      </c>
      <c r="U2669" s="4">
        <v>1878.0038987600003</v>
      </c>
      <c r="V2669" s="4">
        <v>1878.0039004400003</v>
      </c>
      <c r="W2669" s="4">
        <v>3098.5830409499995</v>
      </c>
      <c r="X2669" s="4">
        <v>3321.6362590199997</v>
      </c>
      <c r="Y2669" s="4">
        <v>4287.9839683099999</v>
      </c>
      <c r="Z2669" s="4">
        <v>4287.9839683099999</v>
      </c>
      <c r="AA2669" s="4">
        <v>4287.9839683099999</v>
      </c>
      <c r="AB2669" s="4">
        <v>4263.1009636500003</v>
      </c>
      <c r="AC2669" s="4">
        <v>4281.87041537</v>
      </c>
      <c r="AD2669" s="4">
        <v>4281.8704177600002</v>
      </c>
      <c r="AE2669" s="4">
        <v>4286.1433461300003</v>
      </c>
      <c r="AF2669" s="4">
        <v>4302.4388269700003</v>
      </c>
      <c r="AG2669" s="4">
        <v>4449.6220926400001</v>
      </c>
    </row>
    <row r="2670" spans="1:33">
      <c r="A2670" s="54" t="s">
        <v>240</v>
      </c>
      <c r="B2670" s="54" t="s">
        <v>66</v>
      </c>
      <c r="C2670" s="54" t="s">
        <v>233</v>
      </c>
      <c r="D2670" s="53" t="s">
        <v>53</v>
      </c>
      <c r="E2670" s="4">
        <v>999.79502076711435</v>
      </c>
      <c r="F2670" s="4">
        <v>1024.527386</v>
      </c>
      <c r="G2670" s="4">
        <v>1042.0403819999999</v>
      </c>
      <c r="H2670" s="4">
        <v>1062.8415930000001</v>
      </c>
      <c r="I2670" s="4">
        <v>1119.566143</v>
      </c>
      <c r="J2670" s="4">
        <v>1186.9908270000001</v>
      </c>
      <c r="K2670" s="4">
        <v>1258.7771290000001</v>
      </c>
      <c r="L2670" s="4">
        <v>1308.9559999999999</v>
      </c>
      <c r="M2670" s="4">
        <v>1356.0218649999999</v>
      </c>
      <c r="N2670" s="4">
        <v>1394.7316350000001</v>
      </c>
      <c r="O2670" s="4">
        <v>1433.3050989999999</v>
      </c>
      <c r="P2670" s="4">
        <v>1460.8985540000001</v>
      </c>
      <c r="Q2670" s="4">
        <v>1482.9764709999999</v>
      </c>
      <c r="R2670" s="4">
        <v>1497.8632439999999</v>
      </c>
      <c r="S2670" s="4">
        <v>1516.418823</v>
      </c>
      <c r="T2670" s="4">
        <v>1530.724692</v>
      </c>
      <c r="U2670" s="4">
        <v>1546.374069</v>
      </c>
      <c r="V2670" s="4">
        <v>1562.7988210000001</v>
      </c>
      <c r="W2670" s="4">
        <v>1581.7996270000001</v>
      </c>
      <c r="X2670" s="4">
        <v>1598.2847730000001</v>
      </c>
      <c r="Y2670" s="4">
        <v>1617.746099</v>
      </c>
      <c r="Z2670" s="4">
        <v>1635.9887490000001</v>
      </c>
      <c r="AA2670" s="4">
        <v>1654.643022</v>
      </c>
      <c r="AB2670" s="4">
        <v>1671.664223</v>
      </c>
      <c r="AC2670" s="4">
        <v>1690.661396</v>
      </c>
      <c r="AD2670" s="4">
        <v>1710.065245</v>
      </c>
      <c r="AE2670" s="4">
        <v>1730.788284</v>
      </c>
      <c r="AF2670" s="4">
        <v>1751.480288</v>
      </c>
      <c r="AG2670" s="4">
        <v>1774.401306</v>
      </c>
    </row>
    <row r="2671" spans="1:33">
      <c r="A2671" s="54" t="s">
        <v>240</v>
      </c>
      <c r="B2671" s="54" t="s">
        <v>66</v>
      </c>
      <c r="C2671" s="54" t="s">
        <v>233</v>
      </c>
      <c r="D2671" s="53" t="s">
        <v>413</v>
      </c>
      <c r="E2671" s="4">
        <v>0</v>
      </c>
      <c r="F2671" s="4">
        <v>0</v>
      </c>
      <c r="G2671" s="4">
        <v>0</v>
      </c>
      <c r="H2671" s="4">
        <v>0</v>
      </c>
      <c r="I2671" s="4">
        <v>0</v>
      </c>
      <c r="J2671" s="4">
        <v>0</v>
      </c>
      <c r="K2671" s="4">
        <v>0</v>
      </c>
      <c r="L2671" s="4">
        <v>0</v>
      </c>
      <c r="M2671" s="4">
        <v>0</v>
      </c>
      <c r="N2671" s="4">
        <v>0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0</v>
      </c>
      <c r="AB2671" s="4">
        <v>0</v>
      </c>
      <c r="AC2671" s="4">
        <v>0</v>
      </c>
      <c r="AD2671" s="4">
        <v>0</v>
      </c>
      <c r="AE2671" s="4">
        <v>0</v>
      </c>
      <c r="AF2671" s="4">
        <v>90</v>
      </c>
      <c r="AG2671" s="4">
        <v>90</v>
      </c>
    </row>
    <row r="2672" spans="1:33">
      <c r="A2672" s="54" t="s">
        <v>240</v>
      </c>
      <c r="B2672" s="54" t="s">
        <v>66</v>
      </c>
      <c r="C2672" s="54" t="s">
        <v>233</v>
      </c>
      <c r="D2672" s="53" t="s">
        <v>54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  <c r="AG2672" s="4">
        <v>0</v>
      </c>
    </row>
    <row r="2674" spans="1:33">
      <c r="A2674" s="54" t="s">
        <v>240</v>
      </c>
      <c r="B2674" s="54" t="s">
        <v>66</v>
      </c>
      <c r="C2674" s="54" t="s">
        <v>234</v>
      </c>
      <c r="D2674" s="53" t="s">
        <v>371</v>
      </c>
      <c r="E2674" s="4">
        <v>4105</v>
      </c>
      <c r="F2674" s="4">
        <v>4105</v>
      </c>
      <c r="G2674" s="4">
        <v>4105</v>
      </c>
      <c r="H2674" s="4">
        <v>4105</v>
      </c>
      <c r="I2674" s="4">
        <v>4135</v>
      </c>
      <c r="J2674" s="4">
        <v>3450.0000000099999</v>
      </c>
      <c r="K2674" s="4">
        <v>1420</v>
      </c>
      <c r="L2674" s="4">
        <v>1420</v>
      </c>
      <c r="M2674" s="4">
        <v>1420</v>
      </c>
      <c r="N2674" s="4">
        <v>1420</v>
      </c>
      <c r="O2674" s="4">
        <v>1420</v>
      </c>
      <c r="P2674" s="4">
        <v>1420</v>
      </c>
      <c r="Q2674" s="4">
        <v>1420</v>
      </c>
      <c r="R2674" s="4">
        <v>1420</v>
      </c>
      <c r="S2674" s="4">
        <v>1420</v>
      </c>
      <c r="T2674" s="4">
        <v>1420</v>
      </c>
      <c r="U2674" s="4">
        <v>1420</v>
      </c>
      <c r="V2674" s="4">
        <v>0</v>
      </c>
      <c r="W2674" s="4">
        <v>0</v>
      </c>
      <c r="X2674" s="4">
        <v>0</v>
      </c>
      <c r="Y2674" s="4">
        <v>0</v>
      </c>
      <c r="Z2674" s="4">
        <v>0</v>
      </c>
      <c r="AA2674" s="4">
        <v>0</v>
      </c>
      <c r="AB2674" s="4">
        <v>0</v>
      </c>
      <c r="AC2674" s="4">
        <v>0</v>
      </c>
      <c r="AD2674" s="4">
        <v>0</v>
      </c>
      <c r="AE2674" s="4">
        <v>0</v>
      </c>
      <c r="AF2674" s="4">
        <v>0</v>
      </c>
      <c r="AG2674" s="4">
        <v>0</v>
      </c>
    </row>
    <row r="2675" spans="1:33">
      <c r="A2675" s="54" t="s">
        <v>240</v>
      </c>
      <c r="B2675" s="54" t="s">
        <v>66</v>
      </c>
      <c r="C2675" s="54" t="s">
        <v>234</v>
      </c>
      <c r="D2675" s="53" t="s">
        <v>373</v>
      </c>
      <c r="E2675" s="4">
        <v>0</v>
      </c>
      <c r="F2675" s="4">
        <v>0</v>
      </c>
      <c r="G2675" s="4">
        <v>0</v>
      </c>
      <c r="H2675" s="4">
        <v>0</v>
      </c>
      <c r="I2675" s="4">
        <v>0</v>
      </c>
      <c r="J2675" s="4">
        <v>0</v>
      </c>
      <c r="K2675" s="4">
        <v>0</v>
      </c>
      <c r="L2675" s="4">
        <v>0</v>
      </c>
      <c r="M2675" s="4">
        <v>0</v>
      </c>
      <c r="N2675" s="4">
        <v>0</v>
      </c>
      <c r="O2675" s="4">
        <v>0</v>
      </c>
      <c r="P2675" s="4">
        <v>0</v>
      </c>
      <c r="Q2675" s="4">
        <v>0</v>
      </c>
      <c r="R2675" s="4">
        <v>0</v>
      </c>
      <c r="S2675" s="4">
        <v>0</v>
      </c>
      <c r="T2675" s="4">
        <v>0</v>
      </c>
      <c r="U2675" s="4">
        <v>0</v>
      </c>
      <c r="V2675" s="4">
        <v>0</v>
      </c>
      <c r="W2675" s="4">
        <v>0</v>
      </c>
      <c r="X2675" s="4">
        <v>0</v>
      </c>
      <c r="Y2675" s="4">
        <v>0</v>
      </c>
      <c r="Z2675" s="4">
        <v>0</v>
      </c>
      <c r="AA2675" s="4">
        <v>0</v>
      </c>
      <c r="AB2675" s="4">
        <v>0</v>
      </c>
      <c r="AC2675" s="4">
        <v>0</v>
      </c>
      <c r="AD2675" s="4">
        <v>0</v>
      </c>
      <c r="AE2675" s="4">
        <v>0</v>
      </c>
      <c r="AF2675" s="4">
        <v>0</v>
      </c>
      <c r="AG2675" s="4">
        <v>0</v>
      </c>
    </row>
    <row r="2676" spans="1:33">
      <c r="A2676" s="54" t="s">
        <v>240</v>
      </c>
      <c r="B2676" s="54" t="s">
        <v>66</v>
      </c>
      <c r="C2676" s="54" t="s">
        <v>234</v>
      </c>
      <c r="D2676" s="53" t="s">
        <v>369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  <c r="AG2676" s="4">
        <v>0</v>
      </c>
    </row>
    <row r="2677" spans="1:33">
      <c r="A2677" s="54" t="s">
        <v>240</v>
      </c>
      <c r="B2677" s="54" t="s">
        <v>66</v>
      </c>
      <c r="C2677" s="54" t="s">
        <v>234</v>
      </c>
      <c r="D2677" s="53" t="s">
        <v>370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  <c r="AG2677" s="4">
        <v>0</v>
      </c>
    </row>
    <row r="2678" spans="1:33">
      <c r="A2678" s="54" t="s">
        <v>240</v>
      </c>
      <c r="B2678" s="54" t="s">
        <v>66</v>
      </c>
      <c r="C2678" s="54" t="s">
        <v>234</v>
      </c>
      <c r="D2678" s="53" t="s">
        <v>50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  <c r="AG2678" s="4">
        <v>0</v>
      </c>
    </row>
    <row r="2679" spans="1:33">
      <c r="A2679" s="54" t="s">
        <v>240</v>
      </c>
      <c r="B2679" s="53" t="s">
        <v>66</v>
      </c>
      <c r="C2679" s="54" t="s">
        <v>234</v>
      </c>
      <c r="D2679" s="53" t="s">
        <v>383</v>
      </c>
      <c r="E2679" s="4">
        <v>247</v>
      </c>
      <c r="F2679" s="4">
        <v>247</v>
      </c>
      <c r="G2679" s="4">
        <v>816</v>
      </c>
      <c r="H2679" s="4">
        <v>826.01937672999998</v>
      </c>
      <c r="I2679" s="4">
        <v>1477.4837251700001</v>
      </c>
      <c r="J2679" s="4">
        <v>2862.55940805</v>
      </c>
      <c r="K2679" s="4">
        <v>2902.5886265599997</v>
      </c>
      <c r="L2679" s="4">
        <v>2862.5686265599998</v>
      </c>
      <c r="M2679" s="4">
        <v>2902.5886265599997</v>
      </c>
      <c r="N2679" s="4">
        <v>2862.5686265599998</v>
      </c>
      <c r="O2679" s="4">
        <v>2862.5686265599998</v>
      </c>
      <c r="P2679" s="4">
        <v>2902.5886265599997</v>
      </c>
      <c r="Q2679" s="4">
        <v>2862.5686265599998</v>
      </c>
      <c r="R2679" s="4">
        <v>2862.5686265599998</v>
      </c>
      <c r="S2679" s="4">
        <v>2902.5886332</v>
      </c>
      <c r="T2679" s="4">
        <v>2902.5886332</v>
      </c>
      <c r="U2679" s="4">
        <v>2862.5686332</v>
      </c>
      <c r="V2679" s="4">
        <v>2862.5686344300002</v>
      </c>
      <c r="W2679" s="4">
        <v>2862.5686344300002</v>
      </c>
      <c r="X2679" s="4">
        <v>2862.5686344300002</v>
      </c>
      <c r="Y2679" s="4">
        <v>2902.5886344300002</v>
      </c>
      <c r="Z2679" s="4">
        <v>2862.5686370499998</v>
      </c>
      <c r="AA2679" s="4">
        <v>2333.5886370500002</v>
      </c>
      <c r="AB2679" s="4">
        <v>2283.54926342</v>
      </c>
      <c r="AC2679" s="4">
        <v>2000.5449204400002</v>
      </c>
      <c r="AD2679" s="4">
        <v>779.62550959999999</v>
      </c>
      <c r="AE2679" s="4">
        <v>739.60034350000001</v>
      </c>
      <c r="AF2679" s="4">
        <v>739.60034350000001</v>
      </c>
      <c r="AG2679" s="4">
        <v>779.62036143</v>
      </c>
    </row>
    <row r="2680" spans="1:33">
      <c r="A2680" s="54" t="s">
        <v>240</v>
      </c>
      <c r="B2680" s="53" t="s">
        <v>66</v>
      </c>
      <c r="C2680" s="54" t="s">
        <v>234</v>
      </c>
      <c r="D2680" s="53" t="s">
        <v>374</v>
      </c>
      <c r="E2680" s="4">
        <v>0.91547052740144996</v>
      </c>
      <c r="F2680" s="4">
        <v>1.21797661</v>
      </c>
      <c r="G2680" s="4">
        <v>1.5545066299999999</v>
      </c>
      <c r="H2680" s="4">
        <v>1.969401</v>
      </c>
      <c r="I2680" s="4">
        <v>2.3960347199999998</v>
      </c>
      <c r="J2680" s="4">
        <v>2.8888515099999998</v>
      </c>
      <c r="K2680" s="4">
        <v>3.4680426600000001</v>
      </c>
      <c r="L2680" s="4">
        <v>4.4483663700000005</v>
      </c>
      <c r="M2680" s="4">
        <v>5.7615802199999999</v>
      </c>
      <c r="N2680" s="4">
        <v>7.4128797800000008</v>
      </c>
      <c r="O2680" s="4">
        <v>9.4548186399999992</v>
      </c>
      <c r="P2680" s="4">
        <v>11.918171340000001</v>
      </c>
      <c r="Q2680" s="4">
        <v>14.795564630000001</v>
      </c>
      <c r="R2680" s="4">
        <v>18.090953470000002</v>
      </c>
      <c r="S2680" s="4">
        <v>21.827096019999999</v>
      </c>
      <c r="T2680" s="4">
        <v>26.00118299</v>
      </c>
      <c r="U2680" s="4">
        <v>30.605486750000001</v>
      </c>
      <c r="V2680" s="4">
        <v>35.638406940000003</v>
      </c>
      <c r="W2680" s="4">
        <v>41.104837590000002</v>
      </c>
      <c r="X2680" s="4">
        <v>47.011948340000004</v>
      </c>
      <c r="Y2680" s="4">
        <v>53.35764906</v>
      </c>
      <c r="Z2680" s="4">
        <v>60.24105015</v>
      </c>
      <c r="AA2680" s="4">
        <v>67.663288919999999</v>
      </c>
      <c r="AB2680" s="4">
        <v>75.533164849999991</v>
      </c>
      <c r="AC2680" s="4">
        <v>83.855803870000003</v>
      </c>
      <c r="AD2680" s="4">
        <v>92.555745959999996</v>
      </c>
      <c r="AE2680" s="4">
        <v>101.58133887000001</v>
      </c>
      <c r="AF2680" s="4">
        <v>105.84255433999999</v>
      </c>
      <c r="AG2680" s="4">
        <v>109.66279431</v>
      </c>
    </row>
    <row r="2681" spans="1:33">
      <c r="A2681" s="54" t="s">
        <v>240</v>
      </c>
      <c r="B2681" s="53" t="s">
        <v>66</v>
      </c>
      <c r="C2681" s="54" t="s">
        <v>234</v>
      </c>
      <c r="D2681" s="53" t="s">
        <v>376</v>
      </c>
      <c r="E2681" s="4">
        <v>19.921540019999998</v>
      </c>
      <c r="F2681" s="4">
        <v>21.79841111</v>
      </c>
      <c r="G2681" s="4">
        <v>23.556944139999999</v>
      </c>
      <c r="H2681" s="4">
        <v>25.425229340000001</v>
      </c>
      <c r="I2681" s="4">
        <v>27.229252819999999</v>
      </c>
      <c r="J2681" s="4">
        <v>28.90385873</v>
      </c>
      <c r="K2681" s="4">
        <v>31.26346032</v>
      </c>
      <c r="L2681" s="4">
        <v>33.473617259999997</v>
      </c>
      <c r="M2681" s="4">
        <v>36.011398739999997</v>
      </c>
      <c r="N2681" s="4">
        <v>38.602217539999998</v>
      </c>
      <c r="O2681" s="4">
        <v>41.382486530000001</v>
      </c>
      <c r="P2681" s="4">
        <v>44.406741230000002</v>
      </c>
      <c r="Q2681" s="4">
        <v>47.440443399999999</v>
      </c>
      <c r="R2681" s="4">
        <v>50.484237579999999</v>
      </c>
      <c r="S2681" s="4">
        <v>53.583534909999997</v>
      </c>
      <c r="T2681" s="4">
        <v>56.64214544</v>
      </c>
      <c r="U2681" s="4">
        <v>59.561490749999997</v>
      </c>
      <c r="V2681" s="4">
        <v>62.297296639999999</v>
      </c>
      <c r="W2681" s="4">
        <v>64.848315600000006</v>
      </c>
      <c r="X2681" s="4">
        <v>67.23545412</v>
      </c>
      <c r="Y2681" s="4">
        <v>69.438751519999997</v>
      </c>
      <c r="Z2681" s="4">
        <v>72.056849040000003</v>
      </c>
      <c r="AA2681" s="4">
        <v>74.810644240000002</v>
      </c>
      <c r="AB2681" s="4">
        <v>77.628709720000003</v>
      </c>
      <c r="AC2681" s="4">
        <v>80.507625200000007</v>
      </c>
      <c r="AD2681" s="4">
        <v>83.150275149999999</v>
      </c>
      <c r="AE2681" s="4">
        <v>85.444550899999996</v>
      </c>
      <c r="AF2681" s="4">
        <v>88.219487139999998</v>
      </c>
      <c r="AG2681" s="4">
        <v>90.718910449999996</v>
      </c>
    </row>
    <row r="2682" spans="1:33">
      <c r="A2682" s="54" t="s">
        <v>240</v>
      </c>
      <c r="B2682" s="53" t="s">
        <v>66</v>
      </c>
      <c r="C2682" s="54" t="s">
        <v>234</v>
      </c>
      <c r="D2682" s="53" t="s">
        <v>375</v>
      </c>
      <c r="E2682" s="4">
        <v>0</v>
      </c>
      <c r="F2682" s="4">
        <v>0</v>
      </c>
      <c r="G2682" s="4">
        <v>0</v>
      </c>
      <c r="H2682" s="4">
        <v>0</v>
      </c>
      <c r="I2682" s="4">
        <v>0</v>
      </c>
      <c r="J2682" s="4">
        <v>0</v>
      </c>
      <c r="K2682" s="4">
        <v>0</v>
      </c>
      <c r="L2682" s="4">
        <v>0</v>
      </c>
      <c r="M2682" s="4">
        <v>0</v>
      </c>
      <c r="N2682" s="4">
        <v>0</v>
      </c>
      <c r="O2682" s="4">
        <v>0</v>
      </c>
      <c r="P2682" s="4">
        <v>0</v>
      </c>
      <c r="Q2682" s="4">
        <v>0</v>
      </c>
      <c r="R2682" s="4">
        <v>0</v>
      </c>
      <c r="S2682" s="4">
        <v>0</v>
      </c>
      <c r="T2682" s="4">
        <v>0</v>
      </c>
      <c r="U2682" s="4">
        <v>0</v>
      </c>
      <c r="V2682" s="4">
        <v>0</v>
      </c>
      <c r="W2682" s="4">
        <v>0</v>
      </c>
      <c r="X2682" s="4">
        <v>0</v>
      </c>
      <c r="Y2682" s="4">
        <v>0</v>
      </c>
      <c r="Z2682" s="4">
        <v>0</v>
      </c>
      <c r="AA2682" s="4">
        <v>0</v>
      </c>
      <c r="AB2682" s="4">
        <v>0</v>
      </c>
      <c r="AC2682" s="4">
        <v>0</v>
      </c>
      <c r="AD2682" s="4">
        <v>0</v>
      </c>
      <c r="AE2682" s="4">
        <v>0</v>
      </c>
      <c r="AF2682" s="4">
        <v>0</v>
      </c>
      <c r="AG2682" s="4">
        <v>0</v>
      </c>
    </row>
    <row r="2683" spans="1:33">
      <c r="A2683" s="54" t="s">
        <v>240</v>
      </c>
      <c r="B2683" s="54" t="s">
        <v>66</v>
      </c>
      <c r="C2683" s="54" t="s">
        <v>234</v>
      </c>
      <c r="D2683" s="53" t="s">
        <v>52</v>
      </c>
      <c r="E2683" s="4">
        <v>503.54</v>
      </c>
      <c r="F2683" s="4">
        <v>503.54</v>
      </c>
      <c r="G2683" s="4">
        <v>641.54</v>
      </c>
      <c r="H2683" s="4">
        <v>1483.7516515700001</v>
      </c>
      <c r="I2683" s="4">
        <v>2247.6341315899999</v>
      </c>
      <c r="J2683" s="4">
        <v>5160.4916286999996</v>
      </c>
      <c r="K2683" s="4">
        <v>5160.4916286999996</v>
      </c>
      <c r="L2683" s="4">
        <v>5160.4916286999996</v>
      </c>
      <c r="M2683" s="4">
        <v>5160.4916286999996</v>
      </c>
      <c r="N2683" s="4">
        <v>5160.4916286999996</v>
      </c>
      <c r="O2683" s="4">
        <v>5160.4916297600003</v>
      </c>
      <c r="P2683" s="4">
        <v>5160.4916329799998</v>
      </c>
      <c r="Q2683" s="4">
        <v>5160.4916350399999</v>
      </c>
      <c r="R2683" s="4">
        <v>5160.4916350399999</v>
      </c>
      <c r="S2683" s="4">
        <v>5160.4916350399999</v>
      </c>
      <c r="T2683" s="4">
        <v>5160.4916350399999</v>
      </c>
      <c r="U2683" s="4">
        <v>5160.4916350399999</v>
      </c>
      <c r="V2683" s="4">
        <v>5053.69163742</v>
      </c>
      <c r="W2683" s="4">
        <v>4915.6816374199998</v>
      </c>
      <c r="X2683" s="4">
        <v>4915.6816374199998</v>
      </c>
      <c r="Y2683" s="4">
        <v>4915.6816374199998</v>
      </c>
      <c r="Z2683" s="4">
        <v>5028.1116732</v>
      </c>
      <c r="AA2683" s="4">
        <v>5028.1116732</v>
      </c>
      <c r="AB2683" s="4">
        <v>5028.1116732</v>
      </c>
      <c r="AC2683" s="4">
        <v>5028.1116732</v>
      </c>
      <c r="AD2683" s="4">
        <v>5207.0436847399997</v>
      </c>
      <c r="AE2683" s="4">
        <v>5749.5459922700011</v>
      </c>
      <c r="AF2683" s="4">
        <v>5749.5459922700011</v>
      </c>
      <c r="AG2683" s="4">
        <v>5749.5459922700011</v>
      </c>
    </row>
    <row r="2684" spans="1:33">
      <c r="A2684" s="54" t="s">
        <v>240</v>
      </c>
      <c r="B2684" s="54" t="s">
        <v>66</v>
      </c>
      <c r="C2684" s="54" t="s">
        <v>234</v>
      </c>
      <c r="D2684" s="53" t="s">
        <v>384</v>
      </c>
      <c r="E2684" s="4">
        <v>1876.49</v>
      </c>
      <c r="F2684" s="4">
        <v>1876.49</v>
      </c>
      <c r="G2684" s="4">
        <v>1956.3500000000001</v>
      </c>
      <c r="H2684" s="4">
        <v>2960.5591797300003</v>
      </c>
      <c r="I2684" s="4">
        <v>2960.5591797300003</v>
      </c>
      <c r="J2684" s="4">
        <v>3947.2406366000005</v>
      </c>
      <c r="K2684" s="4">
        <v>4205.2823654600006</v>
      </c>
      <c r="L2684" s="4">
        <v>4205.2823654600006</v>
      </c>
      <c r="M2684" s="4">
        <v>4205.2823654600006</v>
      </c>
      <c r="N2684" s="4">
        <v>4205.2823676500002</v>
      </c>
      <c r="O2684" s="4">
        <v>4205.2823676500002</v>
      </c>
      <c r="P2684" s="4">
        <v>4606.3326396800003</v>
      </c>
      <c r="Q2684" s="4">
        <v>4606.3326396800003</v>
      </c>
      <c r="R2684" s="4">
        <v>4606.3326396800003</v>
      </c>
      <c r="S2684" s="4">
        <v>4606.3326396800003</v>
      </c>
      <c r="T2684" s="4">
        <v>4606.3326396800003</v>
      </c>
      <c r="U2684" s="4">
        <v>4606.3326396800003</v>
      </c>
      <c r="V2684" s="4">
        <v>4606.3326419600007</v>
      </c>
      <c r="W2684" s="4">
        <v>4606.3326419600007</v>
      </c>
      <c r="X2684" s="4">
        <v>4504.3126419600003</v>
      </c>
      <c r="Y2684" s="4">
        <v>5016.2777822400003</v>
      </c>
      <c r="Z2684" s="4">
        <v>5016.2777822400003</v>
      </c>
      <c r="AA2684" s="4">
        <v>4980.2677832400004</v>
      </c>
      <c r="AB2684" s="4">
        <v>4980.2677832400004</v>
      </c>
      <c r="AC2684" s="4">
        <v>6456.3433078500002</v>
      </c>
      <c r="AD2684" s="4">
        <v>6690.7041247899997</v>
      </c>
      <c r="AE2684" s="4">
        <v>8215.9899898500007</v>
      </c>
      <c r="AF2684" s="4">
        <v>8096.2399898499998</v>
      </c>
      <c r="AG2684" s="4">
        <v>7926.3599954499996</v>
      </c>
    </row>
    <row r="2685" spans="1:33">
      <c r="A2685" s="54" t="s">
        <v>240</v>
      </c>
      <c r="B2685" s="54" t="s">
        <v>66</v>
      </c>
      <c r="C2685" s="54" t="s">
        <v>234</v>
      </c>
      <c r="D2685" s="53" t="s">
        <v>53</v>
      </c>
      <c r="E2685" s="4">
        <v>621.9377900412336</v>
      </c>
      <c r="F2685" s="4">
        <v>636.10199120000004</v>
      </c>
      <c r="G2685" s="4">
        <v>644.91822820000004</v>
      </c>
      <c r="H2685" s="4">
        <v>661.87106879999999</v>
      </c>
      <c r="I2685" s="4">
        <v>702.27655460000005</v>
      </c>
      <c r="J2685" s="4">
        <v>740.45603949999997</v>
      </c>
      <c r="K2685" s="4">
        <v>787.69399429999999</v>
      </c>
      <c r="L2685" s="4">
        <v>821.43059819999996</v>
      </c>
      <c r="M2685" s="4">
        <v>856.47949830000005</v>
      </c>
      <c r="N2685" s="4">
        <v>886.19838609999999</v>
      </c>
      <c r="O2685" s="4">
        <v>918.42903120000005</v>
      </c>
      <c r="P2685" s="4">
        <v>939.01993489999995</v>
      </c>
      <c r="Q2685" s="4">
        <v>954.77142300000003</v>
      </c>
      <c r="R2685" s="4">
        <v>966.44417869999995</v>
      </c>
      <c r="S2685" s="4">
        <v>983.71724010000003</v>
      </c>
      <c r="T2685" s="4">
        <v>994.28310190000002</v>
      </c>
      <c r="U2685" s="4">
        <v>1006.649553</v>
      </c>
      <c r="V2685" s="4">
        <v>1019.242462</v>
      </c>
      <c r="W2685" s="4">
        <v>1037.810185</v>
      </c>
      <c r="X2685" s="4">
        <v>1049.5190849999999</v>
      </c>
      <c r="Y2685" s="4">
        <v>1061.3192670000001</v>
      </c>
      <c r="Z2685" s="4">
        <v>1073.5732230000001</v>
      </c>
      <c r="AA2685" s="4">
        <v>1093.3139140000001</v>
      </c>
      <c r="AB2685" s="4">
        <v>1104.7404059999999</v>
      </c>
      <c r="AC2685" s="4">
        <v>1118.1636530000001</v>
      </c>
      <c r="AD2685" s="4">
        <v>1133.1907940000001</v>
      </c>
      <c r="AE2685" s="4">
        <v>1153.9215549999999</v>
      </c>
      <c r="AF2685" s="4">
        <v>1167.348913</v>
      </c>
      <c r="AG2685" s="4">
        <v>1182.2506639999999</v>
      </c>
    </row>
    <row r="2686" spans="1:33">
      <c r="A2686" s="54" t="s">
        <v>240</v>
      </c>
      <c r="B2686" s="54" t="s">
        <v>66</v>
      </c>
      <c r="C2686" s="54" t="s">
        <v>234</v>
      </c>
      <c r="D2686" s="53" t="s">
        <v>413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30</v>
      </c>
      <c r="AF2686" s="4">
        <v>90</v>
      </c>
      <c r="AG2686" s="4">
        <v>90</v>
      </c>
    </row>
    <row r="2687" spans="1:33">
      <c r="A2687" s="54" t="s">
        <v>240</v>
      </c>
      <c r="B2687" s="54" t="s">
        <v>66</v>
      </c>
      <c r="C2687" s="54" t="s">
        <v>234</v>
      </c>
      <c r="D2687" s="53" t="s">
        <v>54</v>
      </c>
      <c r="E2687" s="4">
        <v>0</v>
      </c>
      <c r="F2687" s="4">
        <v>0</v>
      </c>
      <c r="G2687" s="4">
        <v>0</v>
      </c>
      <c r="H2687" s="4">
        <v>0</v>
      </c>
      <c r="I2687" s="4">
        <v>0</v>
      </c>
      <c r="J2687" s="4">
        <v>0</v>
      </c>
      <c r="K2687" s="4">
        <v>0</v>
      </c>
      <c r="L2687" s="4">
        <v>0</v>
      </c>
      <c r="M2687" s="4">
        <v>0</v>
      </c>
      <c r="N2687" s="4">
        <v>0</v>
      </c>
      <c r="O2687" s="4">
        <v>0</v>
      </c>
      <c r="P2687" s="4">
        <v>0</v>
      </c>
      <c r="Q2687" s="4">
        <v>0</v>
      </c>
      <c r="R2687" s="4">
        <v>0</v>
      </c>
      <c r="S2687" s="4">
        <v>0</v>
      </c>
      <c r="T2687" s="4">
        <v>0</v>
      </c>
      <c r="U2687" s="4">
        <v>0</v>
      </c>
      <c r="V2687" s="4">
        <v>0</v>
      </c>
      <c r="W2687" s="4">
        <v>0</v>
      </c>
      <c r="X2687" s="4">
        <v>0</v>
      </c>
      <c r="Y2687" s="4">
        <v>0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  <c r="AG2687" s="4">
        <v>0</v>
      </c>
    </row>
    <row r="2689" spans="1:33">
      <c r="A2689" s="54" t="s">
        <v>240</v>
      </c>
      <c r="B2689" s="54" t="s">
        <v>66</v>
      </c>
      <c r="C2689" s="54" t="s">
        <v>236</v>
      </c>
      <c r="D2689" s="53" t="s">
        <v>371</v>
      </c>
      <c r="E2689" s="4">
        <v>4200</v>
      </c>
      <c r="F2689" s="4">
        <v>4200</v>
      </c>
      <c r="G2689" s="4">
        <v>1320</v>
      </c>
      <c r="H2689" s="4">
        <v>1320</v>
      </c>
      <c r="I2689" s="4">
        <v>132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0</v>
      </c>
      <c r="X2689" s="4">
        <v>0</v>
      </c>
      <c r="Y2689" s="4">
        <v>0</v>
      </c>
      <c r="Z2689" s="4">
        <v>0</v>
      </c>
      <c r="AA2689" s="4">
        <v>0</v>
      </c>
      <c r="AB2689" s="4">
        <v>0</v>
      </c>
      <c r="AC2689" s="4">
        <v>0</v>
      </c>
      <c r="AD2689" s="4">
        <v>0</v>
      </c>
      <c r="AE2689" s="4">
        <v>0</v>
      </c>
      <c r="AF2689" s="4">
        <v>0</v>
      </c>
      <c r="AG2689" s="4">
        <v>0</v>
      </c>
    </row>
    <row r="2690" spans="1:33">
      <c r="A2690" s="54" t="s">
        <v>240</v>
      </c>
      <c r="B2690" s="54" t="s">
        <v>66</v>
      </c>
      <c r="C2690" s="54" t="s">
        <v>236</v>
      </c>
      <c r="D2690" s="53" t="s">
        <v>373</v>
      </c>
      <c r="E2690" s="4">
        <v>440</v>
      </c>
      <c r="F2690" s="4">
        <v>440</v>
      </c>
      <c r="G2690" s="4">
        <v>440</v>
      </c>
      <c r="H2690" s="4">
        <v>440</v>
      </c>
      <c r="I2690" s="4">
        <v>440</v>
      </c>
      <c r="J2690" s="4">
        <v>440</v>
      </c>
      <c r="K2690" s="4">
        <v>440</v>
      </c>
      <c r="L2690" s="4">
        <v>440</v>
      </c>
      <c r="M2690" s="4">
        <v>440</v>
      </c>
      <c r="N2690" s="4">
        <v>440</v>
      </c>
      <c r="O2690" s="4">
        <v>440</v>
      </c>
      <c r="P2690" s="4">
        <v>440</v>
      </c>
      <c r="Q2690" s="4">
        <v>440</v>
      </c>
      <c r="R2690" s="4">
        <v>440</v>
      </c>
      <c r="S2690" s="4">
        <v>440</v>
      </c>
      <c r="T2690" s="4">
        <v>440</v>
      </c>
      <c r="U2690" s="4">
        <v>440</v>
      </c>
      <c r="V2690" s="4">
        <v>440</v>
      </c>
      <c r="W2690" s="4">
        <v>440</v>
      </c>
      <c r="X2690" s="4">
        <v>44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  <c r="AG2690" s="4">
        <v>0</v>
      </c>
    </row>
    <row r="2691" spans="1:33">
      <c r="A2691" s="54" t="s">
        <v>240</v>
      </c>
      <c r="B2691" s="54" t="s">
        <v>66</v>
      </c>
      <c r="C2691" s="54" t="s">
        <v>236</v>
      </c>
      <c r="D2691" s="53" t="s">
        <v>369</v>
      </c>
      <c r="E2691" s="4">
        <v>0</v>
      </c>
      <c r="F2691" s="4">
        <v>0</v>
      </c>
      <c r="G2691" s="4">
        <v>0</v>
      </c>
      <c r="H2691" s="4">
        <v>0</v>
      </c>
      <c r="I2691" s="4">
        <v>0</v>
      </c>
      <c r="J2691" s="4">
        <v>0</v>
      </c>
      <c r="K2691" s="4">
        <v>0</v>
      </c>
      <c r="L2691" s="4">
        <v>0</v>
      </c>
      <c r="M2691" s="4">
        <v>0</v>
      </c>
      <c r="N2691" s="4">
        <v>0</v>
      </c>
      <c r="O2691" s="4">
        <v>0</v>
      </c>
      <c r="P2691" s="4">
        <v>0</v>
      </c>
      <c r="Q2691" s="4">
        <v>0</v>
      </c>
      <c r="R2691" s="4">
        <v>0</v>
      </c>
      <c r="S2691" s="4">
        <v>0</v>
      </c>
      <c r="T2691" s="4">
        <v>0</v>
      </c>
      <c r="U2691" s="4">
        <v>0</v>
      </c>
      <c r="V2691" s="4">
        <v>0</v>
      </c>
      <c r="W2691" s="4">
        <v>0</v>
      </c>
      <c r="X2691" s="4">
        <v>0</v>
      </c>
      <c r="Y2691" s="4">
        <v>0</v>
      </c>
      <c r="Z2691" s="4">
        <v>0</v>
      </c>
      <c r="AA2691" s="4">
        <v>0</v>
      </c>
      <c r="AB2691" s="4">
        <v>0</v>
      </c>
      <c r="AC2691" s="4">
        <v>0</v>
      </c>
      <c r="AD2691" s="4">
        <v>0</v>
      </c>
      <c r="AE2691" s="4">
        <v>0</v>
      </c>
      <c r="AF2691" s="4">
        <v>0</v>
      </c>
      <c r="AG2691" s="4">
        <v>0</v>
      </c>
    </row>
    <row r="2692" spans="1:33">
      <c r="A2692" s="54" t="s">
        <v>240</v>
      </c>
      <c r="B2692" s="54" t="s">
        <v>66</v>
      </c>
      <c r="C2692" s="54" t="s">
        <v>236</v>
      </c>
      <c r="D2692" s="53" t="s">
        <v>370</v>
      </c>
      <c r="E2692" s="4">
        <v>1979</v>
      </c>
      <c r="F2692" s="4">
        <v>1979</v>
      </c>
      <c r="G2692" s="4">
        <v>1979</v>
      </c>
      <c r="H2692" s="4">
        <v>1979</v>
      </c>
      <c r="I2692" s="4">
        <v>1979</v>
      </c>
      <c r="J2692" s="4">
        <v>1979</v>
      </c>
      <c r="K2692" s="4">
        <v>1979</v>
      </c>
      <c r="L2692" s="4">
        <v>1979</v>
      </c>
      <c r="M2692" s="4">
        <v>1979</v>
      </c>
      <c r="N2692" s="4">
        <v>1979</v>
      </c>
      <c r="O2692" s="4">
        <v>1979</v>
      </c>
      <c r="P2692" s="4">
        <v>1979</v>
      </c>
      <c r="Q2692" s="4">
        <v>1979</v>
      </c>
      <c r="R2692" s="4">
        <v>1979</v>
      </c>
      <c r="S2692" s="4">
        <v>1979</v>
      </c>
      <c r="T2692" s="4">
        <v>1979</v>
      </c>
      <c r="U2692" s="4">
        <v>1979</v>
      </c>
      <c r="V2692" s="4">
        <v>1979</v>
      </c>
      <c r="W2692" s="4">
        <v>1979</v>
      </c>
      <c r="X2692" s="4">
        <v>2243.9703202199998</v>
      </c>
      <c r="Y2692" s="4">
        <v>2923.34490585</v>
      </c>
      <c r="Z2692" s="4">
        <v>3799.4048897000002</v>
      </c>
      <c r="AA2692" s="4">
        <v>3799.4048897000002</v>
      </c>
      <c r="AB2692" s="4">
        <v>3799.4048897000002</v>
      </c>
      <c r="AC2692" s="4">
        <v>3799.4048897000002</v>
      </c>
      <c r="AD2692" s="4">
        <v>3799.4048897000002</v>
      </c>
      <c r="AE2692" s="4">
        <v>3799.4048897000002</v>
      </c>
      <c r="AF2692" s="4">
        <v>3799.4048897000002</v>
      </c>
      <c r="AG2692" s="4">
        <v>3799.4048897000002</v>
      </c>
    </row>
    <row r="2693" spans="1:33">
      <c r="A2693" s="54" t="s">
        <v>240</v>
      </c>
      <c r="B2693" s="54" t="s">
        <v>66</v>
      </c>
      <c r="C2693" s="54" t="s">
        <v>236</v>
      </c>
      <c r="D2693" s="53" t="s">
        <v>50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0</v>
      </c>
      <c r="X2693" s="4">
        <v>0</v>
      </c>
      <c r="Y2693" s="4">
        <v>0</v>
      </c>
      <c r="Z2693" s="4">
        <v>0</v>
      </c>
      <c r="AA2693" s="4">
        <v>0</v>
      </c>
      <c r="AB2693" s="4">
        <v>0</v>
      </c>
      <c r="AC2693" s="4">
        <v>0</v>
      </c>
      <c r="AD2693" s="4">
        <v>0</v>
      </c>
      <c r="AE2693" s="4">
        <v>0</v>
      </c>
      <c r="AF2693" s="4">
        <v>0</v>
      </c>
      <c r="AG2693" s="4">
        <v>0</v>
      </c>
    </row>
    <row r="2694" spans="1:33">
      <c r="A2694" s="54" t="s">
        <v>240</v>
      </c>
      <c r="B2694" s="53" t="s">
        <v>66</v>
      </c>
      <c r="C2694" s="54" t="s">
        <v>236</v>
      </c>
      <c r="D2694" s="53" t="s">
        <v>383</v>
      </c>
      <c r="E2694" s="4">
        <v>50</v>
      </c>
      <c r="F2694" s="4">
        <v>50</v>
      </c>
      <c r="G2694" s="4">
        <v>1571.8568272799998</v>
      </c>
      <c r="H2694" s="4">
        <v>1571.8597145899998</v>
      </c>
      <c r="I2694" s="4">
        <v>1571.8610578599998</v>
      </c>
      <c r="J2694" s="4">
        <v>1607.50333621</v>
      </c>
      <c r="K2694" s="4">
        <v>2076.9176379700002</v>
      </c>
      <c r="L2694" s="4">
        <v>2704.4696379699999</v>
      </c>
      <c r="M2694" s="4">
        <v>2777.0456379699999</v>
      </c>
      <c r="N2694" s="4">
        <v>2704.4696379699999</v>
      </c>
      <c r="O2694" s="4">
        <v>2704.4696379699999</v>
      </c>
      <c r="P2694" s="4">
        <v>2777.0456379699999</v>
      </c>
      <c r="Q2694" s="4">
        <v>2704.4696379699999</v>
      </c>
      <c r="R2694" s="4">
        <v>2654.4696379699999</v>
      </c>
      <c r="S2694" s="4">
        <v>2727.0456379699999</v>
      </c>
      <c r="T2694" s="4">
        <v>2727.0456379699999</v>
      </c>
      <c r="U2694" s="4">
        <v>2654.4696379699999</v>
      </c>
      <c r="V2694" s="4">
        <v>2654.4696379699999</v>
      </c>
      <c r="W2694" s="4">
        <v>2654.4696379699999</v>
      </c>
      <c r="X2694" s="4">
        <v>2654.4696379699999</v>
      </c>
      <c r="Y2694" s="4">
        <v>2727.0456379699999</v>
      </c>
      <c r="Z2694" s="4">
        <v>2654.4696392599999</v>
      </c>
      <c r="AA2694" s="4">
        <v>1312.9008326000001</v>
      </c>
      <c r="AB2694" s="4">
        <v>1240.32194828</v>
      </c>
      <c r="AC2694" s="4">
        <v>1240.3207527100001</v>
      </c>
      <c r="AD2694" s="4">
        <v>1280.4488761699999</v>
      </c>
      <c r="AE2694" s="4">
        <v>968.32601035000005</v>
      </c>
      <c r="AF2694" s="4">
        <v>968.32601035000005</v>
      </c>
      <c r="AG2694" s="4">
        <v>1040.90201035</v>
      </c>
    </row>
    <row r="2695" spans="1:33">
      <c r="A2695" s="54" t="s">
        <v>240</v>
      </c>
      <c r="B2695" s="53" t="s">
        <v>66</v>
      </c>
      <c r="C2695" s="54" t="s">
        <v>236</v>
      </c>
      <c r="D2695" s="53" t="s">
        <v>374</v>
      </c>
      <c r="E2695" s="4">
        <v>8.5869701350915495</v>
      </c>
      <c r="F2695" s="4">
        <v>11.52951118</v>
      </c>
      <c r="G2695" s="4">
        <v>14.817105550000001</v>
      </c>
      <c r="H2695" s="4">
        <v>18.662609209999999</v>
      </c>
      <c r="I2695" s="4">
        <v>22.78708804</v>
      </c>
      <c r="J2695" s="4">
        <v>27.799674209999999</v>
      </c>
      <c r="K2695" s="4">
        <v>33.496282909999998</v>
      </c>
      <c r="L2695" s="4">
        <v>43.023731820000002</v>
      </c>
      <c r="M2695" s="4">
        <v>55.430472420000001</v>
      </c>
      <c r="N2695" s="4">
        <v>70.962694139999996</v>
      </c>
      <c r="O2695" s="4">
        <v>90.103866010000004</v>
      </c>
      <c r="P2695" s="4">
        <v>112.97933834</v>
      </c>
      <c r="Q2695" s="4">
        <v>139.83137274000001</v>
      </c>
      <c r="R2695" s="4">
        <v>170.45242100999999</v>
      </c>
      <c r="S2695" s="4">
        <v>205.26836664999999</v>
      </c>
      <c r="T2695" s="4">
        <v>244.15437372999997</v>
      </c>
      <c r="U2695" s="4">
        <v>286.91616968</v>
      </c>
      <c r="V2695" s="4">
        <v>333.5337897</v>
      </c>
      <c r="W2695" s="4">
        <v>384.21272450000004</v>
      </c>
      <c r="X2695" s="4">
        <v>438.88539219999996</v>
      </c>
      <c r="Y2695" s="4">
        <v>497.659988</v>
      </c>
      <c r="Z2695" s="4">
        <v>560.89371099999994</v>
      </c>
      <c r="AA2695" s="4">
        <v>629.55437110000003</v>
      </c>
      <c r="AB2695" s="4">
        <v>702.4072208</v>
      </c>
      <c r="AC2695" s="4">
        <v>779.55141679999997</v>
      </c>
      <c r="AD2695" s="4">
        <v>860.13512730000002</v>
      </c>
      <c r="AE2695" s="4">
        <v>943.94193570000004</v>
      </c>
      <c r="AF2695" s="4">
        <v>983.35034360000009</v>
      </c>
      <c r="AG2695" s="4">
        <v>1018.6581834</v>
      </c>
    </row>
    <row r="2696" spans="1:33">
      <c r="A2696" s="54" t="s">
        <v>240</v>
      </c>
      <c r="B2696" s="53" t="s">
        <v>66</v>
      </c>
      <c r="C2696" s="54" t="s">
        <v>236</v>
      </c>
      <c r="D2696" s="53" t="s">
        <v>376</v>
      </c>
      <c r="E2696" s="4">
        <v>186.8609246</v>
      </c>
      <c r="F2696" s="4">
        <v>206.3463481</v>
      </c>
      <c r="G2696" s="4">
        <v>224.5379475</v>
      </c>
      <c r="H2696" s="4">
        <v>240.93677199999999</v>
      </c>
      <c r="I2696" s="4">
        <v>258.95926179999998</v>
      </c>
      <c r="J2696" s="4">
        <v>278.14439499999997</v>
      </c>
      <c r="K2696" s="4">
        <v>301.95987029999998</v>
      </c>
      <c r="L2696" s="4">
        <v>322.72082899999998</v>
      </c>
      <c r="M2696" s="4">
        <v>344.58387299999998</v>
      </c>
      <c r="N2696" s="4">
        <v>366.82518679999998</v>
      </c>
      <c r="O2696" s="4">
        <v>390.70751039999999</v>
      </c>
      <c r="P2696" s="4">
        <v>415.65226439999998</v>
      </c>
      <c r="Q2696" s="4">
        <v>441.71830949999998</v>
      </c>
      <c r="R2696" s="4">
        <v>467.23672169999998</v>
      </c>
      <c r="S2696" s="4">
        <v>494.03847869999998</v>
      </c>
      <c r="T2696" s="4">
        <v>520.56597099999999</v>
      </c>
      <c r="U2696" s="4">
        <v>545.20602289999999</v>
      </c>
      <c r="V2696" s="4">
        <v>567.59626920000005</v>
      </c>
      <c r="W2696" s="4">
        <v>588.63606230000005</v>
      </c>
      <c r="X2696" s="4">
        <v>607.80889630000001</v>
      </c>
      <c r="Y2696" s="4">
        <v>625.59856549999995</v>
      </c>
      <c r="Z2696" s="4">
        <v>647.31324770000003</v>
      </c>
      <c r="AA2696" s="4">
        <v>670.08609120000006</v>
      </c>
      <c r="AB2696" s="4">
        <v>693.84215440000003</v>
      </c>
      <c r="AC2696" s="4">
        <v>718.73642529999995</v>
      </c>
      <c r="AD2696" s="4">
        <v>741.3337305</v>
      </c>
      <c r="AE2696" s="4">
        <v>761.67394739999997</v>
      </c>
      <c r="AF2696" s="4">
        <v>786.67267389999995</v>
      </c>
      <c r="AG2696" s="4">
        <v>809.10856209999997</v>
      </c>
    </row>
    <row r="2697" spans="1:33">
      <c r="A2697" s="54" t="s">
        <v>240</v>
      </c>
      <c r="B2697" s="53" t="s">
        <v>66</v>
      </c>
      <c r="C2697" s="54" t="s">
        <v>236</v>
      </c>
      <c r="D2697" s="53" t="s">
        <v>375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0</v>
      </c>
      <c r="AC2697" s="4">
        <v>0</v>
      </c>
      <c r="AD2697" s="4">
        <v>0</v>
      </c>
      <c r="AE2697" s="4">
        <v>0</v>
      </c>
      <c r="AF2697" s="4">
        <v>0</v>
      </c>
      <c r="AG2697" s="4">
        <v>0</v>
      </c>
    </row>
    <row r="2698" spans="1:33">
      <c r="A2698" s="54" t="s">
        <v>240</v>
      </c>
      <c r="B2698" s="54" t="s">
        <v>66</v>
      </c>
      <c r="C2698" s="54" t="s">
        <v>236</v>
      </c>
      <c r="D2698" s="53" t="s">
        <v>52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  <c r="AD2698" s="4">
        <v>0</v>
      </c>
      <c r="AE2698" s="4">
        <v>0</v>
      </c>
      <c r="AF2698" s="4">
        <v>0</v>
      </c>
      <c r="AG2698" s="4">
        <v>0</v>
      </c>
    </row>
    <row r="2699" spans="1:33">
      <c r="A2699" s="54" t="s">
        <v>240</v>
      </c>
      <c r="B2699" s="54" t="s">
        <v>66</v>
      </c>
      <c r="C2699" s="54" t="s">
        <v>236</v>
      </c>
      <c r="D2699" s="53" t="s">
        <v>384</v>
      </c>
      <c r="E2699" s="4">
        <v>0</v>
      </c>
      <c r="F2699" s="4">
        <v>0</v>
      </c>
      <c r="G2699" s="4">
        <v>0</v>
      </c>
      <c r="H2699" s="4">
        <v>0</v>
      </c>
      <c r="I2699" s="4">
        <v>0</v>
      </c>
      <c r="J2699" s="4">
        <v>0</v>
      </c>
      <c r="K2699" s="4">
        <v>0</v>
      </c>
      <c r="L2699" s="4">
        <v>0</v>
      </c>
      <c r="M2699" s="4">
        <v>0</v>
      </c>
      <c r="N2699" s="4">
        <v>0</v>
      </c>
      <c r="O2699" s="4">
        <v>0</v>
      </c>
      <c r="P2699" s="4">
        <v>0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4">
        <v>0</v>
      </c>
      <c r="Y2699" s="4">
        <v>0</v>
      </c>
      <c r="Z2699" s="4">
        <v>0</v>
      </c>
      <c r="AA2699" s="4">
        <v>0</v>
      </c>
      <c r="AB2699" s="4">
        <v>0</v>
      </c>
      <c r="AC2699" s="4">
        <v>0</v>
      </c>
      <c r="AD2699" s="4">
        <v>0</v>
      </c>
      <c r="AE2699" s="4">
        <v>0</v>
      </c>
      <c r="AF2699" s="4">
        <v>0</v>
      </c>
      <c r="AG2699" s="4">
        <v>0</v>
      </c>
    </row>
    <row r="2700" spans="1:33">
      <c r="A2700" s="54" t="s">
        <v>240</v>
      </c>
      <c r="B2700" s="54" t="s">
        <v>66</v>
      </c>
      <c r="C2700" s="54" t="s">
        <v>236</v>
      </c>
      <c r="D2700" s="53" t="s">
        <v>53</v>
      </c>
      <c r="E2700" s="4">
        <v>3679.6424600379237</v>
      </c>
      <c r="F2700" s="4">
        <v>3821.5973589999999</v>
      </c>
      <c r="G2700" s="4">
        <v>3976.645653</v>
      </c>
      <c r="H2700" s="4">
        <v>4171.7760740000003</v>
      </c>
      <c r="I2700" s="4">
        <v>4514.2909719999998</v>
      </c>
      <c r="J2700" s="4">
        <v>4858.2953779999998</v>
      </c>
      <c r="K2700" s="4">
        <v>5220.1291689999998</v>
      </c>
      <c r="L2700" s="4">
        <v>5496.2520059999997</v>
      </c>
      <c r="M2700" s="4">
        <v>5768.5490280000004</v>
      </c>
      <c r="N2700" s="4">
        <v>6015.4460049999998</v>
      </c>
      <c r="O2700" s="4">
        <v>6247.5006860000003</v>
      </c>
      <c r="P2700" s="4">
        <v>6444.9689770000005</v>
      </c>
      <c r="Q2700" s="4">
        <v>6601.2248310000004</v>
      </c>
      <c r="R2700" s="4">
        <v>6709.9767380000003</v>
      </c>
      <c r="S2700" s="4">
        <v>6807.5330409999997</v>
      </c>
      <c r="T2700" s="4">
        <v>6901.289014</v>
      </c>
      <c r="U2700" s="4">
        <v>6995.183524</v>
      </c>
      <c r="V2700" s="4">
        <v>7087.6409059999996</v>
      </c>
      <c r="W2700" s="4">
        <v>7182.3454650000003</v>
      </c>
      <c r="X2700" s="4">
        <v>7274.2263590000002</v>
      </c>
      <c r="Y2700" s="4">
        <v>7368.4104139999999</v>
      </c>
      <c r="Z2700" s="4">
        <v>7463.4566180000002</v>
      </c>
      <c r="AA2700" s="4">
        <v>7560.2198719999997</v>
      </c>
      <c r="AB2700" s="4">
        <v>7654.494463</v>
      </c>
      <c r="AC2700" s="4">
        <v>7751.128764</v>
      </c>
      <c r="AD2700" s="4">
        <v>7849.3466879999996</v>
      </c>
      <c r="AE2700" s="4">
        <v>7952.3875479999997</v>
      </c>
      <c r="AF2700" s="4">
        <v>8051.2258929999998</v>
      </c>
      <c r="AG2700" s="4">
        <v>8161.5159599999997</v>
      </c>
    </row>
    <row r="2701" spans="1:33">
      <c r="A2701" s="54" t="s">
        <v>240</v>
      </c>
      <c r="B2701" s="54" t="s">
        <v>66</v>
      </c>
      <c r="C2701" s="54" t="s">
        <v>236</v>
      </c>
      <c r="D2701" s="53" t="s">
        <v>413</v>
      </c>
      <c r="E2701" s="4">
        <v>0</v>
      </c>
      <c r="F2701" s="4">
        <v>0</v>
      </c>
      <c r="G2701" s="4">
        <v>0</v>
      </c>
      <c r="H2701" s="4">
        <v>0</v>
      </c>
      <c r="I2701" s="4">
        <v>0</v>
      </c>
      <c r="J2701" s="4">
        <v>0</v>
      </c>
      <c r="K2701" s="4">
        <v>0</v>
      </c>
      <c r="L2701" s="4">
        <v>0</v>
      </c>
      <c r="M2701" s="4">
        <v>0</v>
      </c>
      <c r="N2701" s="4">
        <v>0</v>
      </c>
      <c r="O2701" s="4">
        <v>0</v>
      </c>
      <c r="P2701" s="4">
        <v>0</v>
      </c>
      <c r="Q2701" s="4">
        <v>0</v>
      </c>
      <c r="R2701" s="4">
        <v>0</v>
      </c>
      <c r="S2701" s="4">
        <v>0</v>
      </c>
      <c r="T2701" s="4">
        <v>0</v>
      </c>
      <c r="U2701" s="4">
        <v>0</v>
      </c>
      <c r="V2701" s="4">
        <v>0</v>
      </c>
      <c r="W2701" s="4">
        <v>0</v>
      </c>
      <c r="X2701" s="4">
        <v>0</v>
      </c>
      <c r="Y2701" s="4">
        <v>0</v>
      </c>
      <c r="Z2701" s="4">
        <v>0</v>
      </c>
      <c r="AA2701" s="4">
        <v>0</v>
      </c>
      <c r="AB2701" s="4">
        <v>0</v>
      </c>
      <c r="AC2701" s="4">
        <v>0</v>
      </c>
      <c r="AD2701" s="4">
        <v>0</v>
      </c>
      <c r="AE2701" s="4">
        <v>90</v>
      </c>
      <c r="AF2701" s="4">
        <v>90</v>
      </c>
      <c r="AG2701" s="4">
        <v>90</v>
      </c>
    </row>
    <row r="2702" spans="1:33">
      <c r="A2702" s="54" t="s">
        <v>240</v>
      </c>
      <c r="B2702" s="54" t="s">
        <v>66</v>
      </c>
      <c r="C2702" s="54" t="s">
        <v>236</v>
      </c>
      <c r="D2702" s="53" t="s">
        <v>54</v>
      </c>
      <c r="E2702" s="4">
        <v>336.74</v>
      </c>
      <c r="F2702" s="4">
        <v>342.94</v>
      </c>
      <c r="G2702" s="4">
        <v>349.4</v>
      </c>
      <c r="H2702" s="4">
        <v>358.05</v>
      </c>
      <c r="I2702" s="4">
        <v>499.09</v>
      </c>
      <c r="J2702" s="4">
        <v>685.31</v>
      </c>
      <c r="K2702" s="4">
        <v>850.38</v>
      </c>
      <c r="L2702" s="4">
        <v>920.72</v>
      </c>
      <c r="M2702" s="4">
        <v>991.02</v>
      </c>
      <c r="N2702" s="4">
        <v>1061.28</v>
      </c>
      <c r="O2702" s="4">
        <v>1070.04</v>
      </c>
      <c r="P2702" s="4">
        <v>1079.54</v>
      </c>
      <c r="Q2702" s="4">
        <v>1087.21</v>
      </c>
      <c r="R2702" s="4">
        <v>1096.93</v>
      </c>
      <c r="S2702" s="4">
        <v>1105.44</v>
      </c>
      <c r="T2702" s="4">
        <v>1116.29</v>
      </c>
      <c r="U2702" s="4">
        <v>1124.8499999999999</v>
      </c>
      <c r="V2702" s="4">
        <v>1136.31</v>
      </c>
      <c r="W2702" s="4">
        <v>1138.21</v>
      </c>
      <c r="X2702" s="4">
        <v>1141.8900000000001</v>
      </c>
      <c r="Y2702" s="4">
        <v>1148.33</v>
      </c>
      <c r="Z2702" s="4">
        <v>1146.26</v>
      </c>
      <c r="AA2702" s="4">
        <v>1149.08</v>
      </c>
      <c r="AB2702" s="4">
        <v>1151.3</v>
      </c>
      <c r="AC2702" s="4">
        <v>1149.72</v>
      </c>
      <c r="AD2702" s="4">
        <v>1153.6099999999999</v>
      </c>
      <c r="AE2702" s="4">
        <v>1157.93</v>
      </c>
      <c r="AF2702" s="4">
        <v>1166.18</v>
      </c>
      <c r="AG2702" s="4">
        <v>1185.25</v>
      </c>
    </row>
    <row r="2704" spans="1:33">
      <c r="A2704" s="54" t="s">
        <v>240</v>
      </c>
      <c r="B2704" s="54" t="s">
        <v>66</v>
      </c>
      <c r="C2704" s="54" t="s">
        <v>235</v>
      </c>
      <c r="D2704" s="53" t="s">
        <v>371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  <c r="AG2704" s="4">
        <v>0</v>
      </c>
    </row>
    <row r="2705" spans="1:33">
      <c r="A2705" s="54" t="s">
        <v>240</v>
      </c>
      <c r="B2705" s="54" t="s">
        <v>66</v>
      </c>
      <c r="C2705" s="54" t="s">
        <v>235</v>
      </c>
      <c r="D2705" s="53" t="s">
        <v>373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  <c r="AG2705" s="4">
        <v>0</v>
      </c>
    </row>
    <row r="2706" spans="1:33">
      <c r="A2706" s="54" t="s">
        <v>240</v>
      </c>
      <c r="B2706" s="54" t="s">
        <v>66</v>
      </c>
      <c r="C2706" s="54" t="s">
        <v>235</v>
      </c>
      <c r="D2706" s="53" t="s">
        <v>369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0</v>
      </c>
      <c r="AB2706" s="4">
        <v>0</v>
      </c>
      <c r="AC2706" s="4">
        <v>0</v>
      </c>
      <c r="AD2706" s="4">
        <v>0</v>
      </c>
      <c r="AE2706" s="4">
        <v>0</v>
      </c>
      <c r="AF2706" s="4">
        <v>0</v>
      </c>
      <c r="AG2706" s="4">
        <v>0</v>
      </c>
    </row>
    <row r="2707" spans="1:33">
      <c r="A2707" s="54" t="s">
        <v>240</v>
      </c>
      <c r="B2707" s="54" t="s">
        <v>66</v>
      </c>
      <c r="C2707" s="54" t="s">
        <v>235</v>
      </c>
      <c r="D2707" s="53" t="s">
        <v>370</v>
      </c>
      <c r="E2707" s="4">
        <v>692</v>
      </c>
      <c r="F2707" s="4">
        <v>692</v>
      </c>
      <c r="G2707" s="4">
        <v>692</v>
      </c>
      <c r="H2707" s="4">
        <v>692</v>
      </c>
      <c r="I2707" s="4">
        <v>692</v>
      </c>
      <c r="J2707" s="4">
        <v>692</v>
      </c>
      <c r="K2707" s="4">
        <v>692</v>
      </c>
      <c r="L2707" s="4">
        <v>692</v>
      </c>
      <c r="M2707" s="4">
        <v>692</v>
      </c>
      <c r="N2707" s="4">
        <v>692</v>
      </c>
      <c r="O2707" s="4">
        <v>692</v>
      </c>
      <c r="P2707" s="4">
        <v>692</v>
      </c>
      <c r="Q2707" s="4">
        <v>692</v>
      </c>
      <c r="R2707" s="4">
        <v>692</v>
      </c>
      <c r="S2707" s="4">
        <v>692</v>
      </c>
      <c r="T2707" s="4">
        <v>692</v>
      </c>
      <c r="U2707" s="4">
        <v>692</v>
      </c>
      <c r="V2707" s="4">
        <v>692</v>
      </c>
      <c r="W2707" s="4">
        <v>692</v>
      </c>
      <c r="X2707" s="4">
        <v>692</v>
      </c>
      <c r="Y2707" s="4">
        <v>692</v>
      </c>
      <c r="Z2707" s="4">
        <v>0</v>
      </c>
      <c r="AA2707" s="4">
        <v>0</v>
      </c>
      <c r="AB2707" s="4">
        <v>0</v>
      </c>
      <c r="AC2707" s="4">
        <v>0</v>
      </c>
      <c r="AD2707" s="4">
        <v>0</v>
      </c>
      <c r="AE2707" s="4">
        <v>0</v>
      </c>
      <c r="AF2707" s="4">
        <v>0</v>
      </c>
      <c r="AG2707" s="4">
        <v>0</v>
      </c>
    </row>
    <row r="2708" spans="1:33">
      <c r="A2708" s="54" t="s">
        <v>240</v>
      </c>
      <c r="B2708" s="54" t="s">
        <v>66</v>
      </c>
      <c r="C2708" s="54" t="s">
        <v>235</v>
      </c>
      <c r="D2708" s="53" t="s">
        <v>50</v>
      </c>
      <c r="E2708" s="4">
        <v>2285</v>
      </c>
      <c r="F2708" s="4">
        <v>2285</v>
      </c>
      <c r="G2708" s="4">
        <v>2285</v>
      </c>
      <c r="H2708" s="4">
        <v>2285</v>
      </c>
      <c r="I2708" s="4">
        <v>2285</v>
      </c>
      <c r="J2708" s="4">
        <v>2285</v>
      </c>
      <c r="K2708" s="4">
        <v>2285</v>
      </c>
      <c r="L2708" s="4">
        <v>2285</v>
      </c>
      <c r="M2708" s="4">
        <v>2285</v>
      </c>
      <c r="N2708" s="4">
        <v>2285</v>
      </c>
      <c r="O2708" s="4">
        <v>2285</v>
      </c>
      <c r="P2708" s="4">
        <v>2285</v>
      </c>
      <c r="Q2708" s="4">
        <v>2285</v>
      </c>
      <c r="R2708" s="4">
        <v>2285</v>
      </c>
      <c r="S2708" s="4">
        <v>2285</v>
      </c>
      <c r="T2708" s="4">
        <v>2285</v>
      </c>
      <c r="U2708" s="4">
        <v>2285</v>
      </c>
      <c r="V2708" s="4">
        <v>2285</v>
      </c>
      <c r="W2708" s="4">
        <v>2285</v>
      </c>
      <c r="X2708" s="4">
        <v>2285</v>
      </c>
      <c r="Y2708" s="4">
        <v>2285</v>
      </c>
      <c r="Z2708" s="4">
        <v>2285</v>
      </c>
      <c r="AA2708" s="4">
        <v>2285</v>
      </c>
      <c r="AB2708" s="4">
        <v>2285</v>
      </c>
      <c r="AC2708" s="4">
        <v>2285</v>
      </c>
      <c r="AD2708" s="4">
        <v>2285</v>
      </c>
      <c r="AE2708" s="4">
        <v>2285</v>
      </c>
      <c r="AF2708" s="4">
        <v>2285</v>
      </c>
      <c r="AG2708" s="4">
        <v>2285</v>
      </c>
    </row>
    <row r="2709" spans="1:33">
      <c r="A2709" s="54" t="s">
        <v>240</v>
      </c>
      <c r="B2709" s="53" t="s">
        <v>66</v>
      </c>
      <c r="C2709" s="54" t="s">
        <v>235</v>
      </c>
      <c r="D2709" s="53" t="s">
        <v>383</v>
      </c>
      <c r="E2709" s="4">
        <v>299.99</v>
      </c>
      <c r="F2709" s="4">
        <v>309.99</v>
      </c>
      <c r="G2709" s="4">
        <v>368.9</v>
      </c>
      <c r="H2709" s="4">
        <v>368.9</v>
      </c>
      <c r="I2709" s="4">
        <v>568.90000583000005</v>
      </c>
      <c r="J2709" s="4">
        <v>2768.9000075599997</v>
      </c>
      <c r="K2709" s="4">
        <v>2854.9691651599996</v>
      </c>
      <c r="L2709" s="4">
        <v>2853.9791651599999</v>
      </c>
      <c r="M2709" s="4">
        <v>2854.9691651599996</v>
      </c>
      <c r="N2709" s="4">
        <v>2853.9791651599999</v>
      </c>
      <c r="O2709" s="4">
        <v>2853.9791651599999</v>
      </c>
      <c r="P2709" s="4">
        <v>2854.9691651599996</v>
      </c>
      <c r="Q2709" s="4">
        <v>2853.9791651599999</v>
      </c>
      <c r="R2709" s="4">
        <v>2853.9791651599999</v>
      </c>
      <c r="S2709" s="4">
        <v>2854.9691651599996</v>
      </c>
      <c r="T2709" s="4">
        <v>2854.9691651599996</v>
      </c>
      <c r="U2709" s="4">
        <v>2853.9791651599999</v>
      </c>
      <c r="V2709" s="4">
        <v>2853.9791651599999</v>
      </c>
      <c r="W2709" s="4">
        <v>2853.9791651599999</v>
      </c>
      <c r="X2709" s="4">
        <v>2843.9791651599999</v>
      </c>
      <c r="Y2709" s="4">
        <v>2794.9691651599996</v>
      </c>
      <c r="Z2709" s="4">
        <v>2793.9791651599999</v>
      </c>
      <c r="AA2709" s="4">
        <v>2735.06916516</v>
      </c>
      <c r="AB2709" s="4">
        <v>2734.0791651599998</v>
      </c>
      <c r="AC2709" s="4">
        <v>2734.07915933</v>
      </c>
      <c r="AD2709" s="4">
        <v>2635.0791576199999</v>
      </c>
      <c r="AE2709" s="4">
        <v>2587.3584025999999</v>
      </c>
      <c r="AF2709" s="4">
        <v>2587.3584025999999</v>
      </c>
      <c r="AG2709" s="4">
        <v>2437.3584025999999</v>
      </c>
    </row>
    <row r="2710" spans="1:33">
      <c r="A2710" s="54" t="s">
        <v>240</v>
      </c>
      <c r="B2710" s="53" t="s">
        <v>66</v>
      </c>
      <c r="C2710" s="54" t="s">
        <v>235</v>
      </c>
      <c r="D2710" s="53" t="s">
        <v>374</v>
      </c>
      <c r="E2710" s="4">
        <v>1.8316322781409498</v>
      </c>
      <c r="F2710" s="4">
        <v>2.4468935799999998</v>
      </c>
      <c r="G2710" s="4">
        <v>3.1469297300000001</v>
      </c>
      <c r="H2710" s="4">
        <v>4.0055768799999996</v>
      </c>
      <c r="I2710" s="4">
        <v>4.9448317599999996</v>
      </c>
      <c r="J2710" s="4">
        <v>6.0629580900000004</v>
      </c>
      <c r="K2710" s="4">
        <v>7.3440417199999999</v>
      </c>
      <c r="L2710" s="4">
        <v>8.8827917000000003</v>
      </c>
      <c r="M2710" s="4">
        <v>10.843033699999999</v>
      </c>
      <c r="N2710" s="4">
        <v>13.29521708</v>
      </c>
      <c r="O2710" s="4">
        <v>16.330382360000002</v>
      </c>
      <c r="P2710" s="4">
        <v>19.989009719999999</v>
      </c>
      <c r="Q2710" s="4">
        <v>24.32926346</v>
      </c>
      <c r="R2710" s="4">
        <v>29.33610814</v>
      </c>
      <c r="S2710" s="4">
        <v>35.094079719999996</v>
      </c>
      <c r="T2710" s="4">
        <v>41.577130440000005</v>
      </c>
      <c r="U2710" s="4">
        <v>48.74322943</v>
      </c>
      <c r="V2710" s="4">
        <v>56.610113720000001</v>
      </c>
      <c r="W2710" s="4">
        <v>65.24049488</v>
      </c>
      <c r="X2710" s="4">
        <v>74.648690209999998</v>
      </c>
      <c r="Y2710" s="4">
        <v>84.861594969999999</v>
      </c>
      <c r="Z2710" s="4">
        <v>95.987769909999997</v>
      </c>
      <c r="AA2710" s="4">
        <v>108.18354919000001</v>
      </c>
      <c r="AB2710" s="4">
        <v>121.28433832</v>
      </c>
      <c r="AC2710" s="4">
        <v>135.29580027</v>
      </c>
      <c r="AD2710" s="4">
        <v>150.02611644000001</v>
      </c>
      <c r="AE2710" s="4">
        <v>165.48793796000001</v>
      </c>
      <c r="AF2710" s="4">
        <v>173.49735458999999</v>
      </c>
      <c r="AG2710" s="4">
        <v>180.73361595</v>
      </c>
    </row>
    <row r="2711" spans="1:33">
      <c r="A2711" s="54" t="s">
        <v>240</v>
      </c>
      <c r="B2711" s="53" t="s">
        <v>66</v>
      </c>
      <c r="C2711" s="54" t="s">
        <v>235</v>
      </c>
      <c r="D2711" s="53" t="s">
        <v>376</v>
      </c>
      <c r="E2711" s="4">
        <v>39.858121730000001</v>
      </c>
      <c r="F2711" s="4">
        <v>43.792624629999999</v>
      </c>
      <c r="G2711" s="4">
        <v>47.688473289999997</v>
      </c>
      <c r="H2711" s="4">
        <v>51.712531310000003</v>
      </c>
      <c r="I2711" s="4">
        <v>56.194542249999998</v>
      </c>
      <c r="J2711" s="4">
        <v>60.661783139999997</v>
      </c>
      <c r="K2711" s="4">
        <v>66.204536540000007</v>
      </c>
      <c r="L2711" s="4">
        <v>71.092852769999993</v>
      </c>
      <c r="M2711" s="4">
        <v>76.277878569999999</v>
      </c>
      <c r="N2711" s="4">
        <v>81.710143250000002</v>
      </c>
      <c r="O2711" s="4">
        <v>87.520235630000002</v>
      </c>
      <c r="P2711" s="4">
        <v>93.585959759999994</v>
      </c>
      <c r="Q2711" s="4">
        <v>99.917369600000001</v>
      </c>
      <c r="R2711" s="4">
        <v>106.2197682</v>
      </c>
      <c r="S2711" s="4">
        <v>112.77975499999999</v>
      </c>
      <c r="T2711" s="4">
        <v>119.21418970000001</v>
      </c>
      <c r="U2711" s="4">
        <v>125.1292899</v>
      </c>
      <c r="V2711" s="4">
        <v>130.53184210000001</v>
      </c>
      <c r="W2711" s="4">
        <v>135.6733763</v>
      </c>
      <c r="X2711" s="4">
        <v>140.54292580000001</v>
      </c>
      <c r="Y2711" s="4">
        <v>145.2070803</v>
      </c>
      <c r="Z2711" s="4">
        <v>150.71563860000001</v>
      </c>
      <c r="AA2711" s="4">
        <v>156.5250001</v>
      </c>
      <c r="AB2711" s="4">
        <v>162.5649377</v>
      </c>
      <c r="AC2711" s="4">
        <v>168.7895101</v>
      </c>
      <c r="AD2711" s="4">
        <v>174.36990420000001</v>
      </c>
      <c r="AE2711" s="4">
        <v>179.45157</v>
      </c>
      <c r="AF2711" s="4">
        <v>185.5172389</v>
      </c>
      <c r="AG2711" s="4">
        <v>191.01235940000001</v>
      </c>
    </row>
    <row r="2712" spans="1:33">
      <c r="A2712" s="54" t="s">
        <v>240</v>
      </c>
      <c r="B2712" s="53" t="s">
        <v>66</v>
      </c>
      <c r="C2712" s="54" t="s">
        <v>235</v>
      </c>
      <c r="D2712" s="53" t="s">
        <v>375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  <c r="AG2712" s="4">
        <v>0</v>
      </c>
    </row>
    <row r="2713" spans="1:33">
      <c r="A2713" s="54" t="s">
        <v>240</v>
      </c>
      <c r="B2713" s="54" t="s">
        <v>66</v>
      </c>
      <c r="C2713" s="54" t="s">
        <v>235</v>
      </c>
      <c r="D2713" s="53" t="s">
        <v>52</v>
      </c>
      <c r="E2713" s="4">
        <v>1792.06</v>
      </c>
      <c r="F2713" s="4">
        <v>1850.06</v>
      </c>
      <c r="G2713" s="4">
        <v>1890.08</v>
      </c>
      <c r="H2713" s="4">
        <v>2420.5400109399998</v>
      </c>
      <c r="I2713" s="4">
        <v>3006.1175127000006</v>
      </c>
      <c r="J2713" s="4">
        <v>3006.1175127000006</v>
      </c>
      <c r="K2713" s="4">
        <v>3006.1175127000006</v>
      </c>
      <c r="L2713" s="4">
        <v>3006.1175127000006</v>
      </c>
      <c r="M2713" s="4">
        <v>3006.1175127000006</v>
      </c>
      <c r="N2713" s="4">
        <v>3006.1175127000006</v>
      </c>
      <c r="O2713" s="4">
        <v>3006.1175127000006</v>
      </c>
      <c r="P2713" s="4">
        <v>3006.1175127000006</v>
      </c>
      <c r="Q2713" s="4">
        <v>3006.11751379</v>
      </c>
      <c r="R2713" s="4">
        <v>2959.61751379</v>
      </c>
      <c r="S2713" s="4">
        <v>2959.6175148700004</v>
      </c>
      <c r="T2713" s="4">
        <v>2929.6175148700004</v>
      </c>
      <c r="U2713" s="4">
        <v>2929.6175148700004</v>
      </c>
      <c r="V2713" s="4">
        <v>2721.9464928500001</v>
      </c>
      <c r="W2713" s="4">
        <v>2673.64649285</v>
      </c>
      <c r="X2713" s="4">
        <v>2673.64649285</v>
      </c>
      <c r="Y2713" s="4">
        <v>2384.6364928500002</v>
      </c>
      <c r="Z2713" s="4">
        <v>2384.6364928500002</v>
      </c>
      <c r="AA2713" s="4">
        <v>2140.83649285</v>
      </c>
      <c r="AB2713" s="4">
        <v>1925.59317706</v>
      </c>
      <c r="AC2713" s="4">
        <v>1929.0422644199998</v>
      </c>
      <c r="AD2713" s="4">
        <v>1555.5868231899999</v>
      </c>
      <c r="AE2713" s="4">
        <v>1560.3092037400002</v>
      </c>
      <c r="AF2713" s="4">
        <v>1560.3092037400002</v>
      </c>
      <c r="AG2713" s="4">
        <v>1560.3092037400002</v>
      </c>
    </row>
    <row r="2714" spans="1:33">
      <c r="A2714" s="54" t="s">
        <v>240</v>
      </c>
      <c r="B2714" s="54" t="s">
        <v>66</v>
      </c>
      <c r="C2714" s="54" t="s">
        <v>235</v>
      </c>
      <c r="D2714" s="53" t="s">
        <v>384</v>
      </c>
      <c r="E2714" s="4">
        <v>2083.08</v>
      </c>
      <c r="F2714" s="4">
        <v>2083.08</v>
      </c>
      <c r="G2714" s="4">
        <v>2475.3600000000006</v>
      </c>
      <c r="H2714" s="4">
        <v>2818.2242821300006</v>
      </c>
      <c r="I2714" s="4">
        <v>3376.7325472800003</v>
      </c>
      <c r="J2714" s="4">
        <v>3376.7325472800003</v>
      </c>
      <c r="K2714" s="4">
        <v>3377.6325472800008</v>
      </c>
      <c r="L2714" s="4">
        <v>3376.7325472800003</v>
      </c>
      <c r="M2714" s="4">
        <v>3376.7325472800003</v>
      </c>
      <c r="N2714" s="4">
        <v>3376.7325472800003</v>
      </c>
      <c r="O2714" s="4">
        <v>3376.7325483600007</v>
      </c>
      <c r="P2714" s="4">
        <v>3376.7325508600006</v>
      </c>
      <c r="Q2714" s="4">
        <v>3376.7325508600006</v>
      </c>
      <c r="R2714" s="4">
        <v>3376.7325542300005</v>
      </c>
      <c r="S2714" s="4">
        <v>3376.7325542300005</v>
      </c>
      <c r="T2714" s="4">
        <v>3226.7025542300007</v>
      </c>
      <c r="U2714" s="4">
        <v>3226.7025542300007</v>
      </c>
      <c r="V2714" s="4">
        <v>3226.7025590300009</v>
      </c>
      <c r="W2714" s="4">
        <v>3226.7025590300009</v>
      </c>
      <c r="X2714" s="4">
        <v>3226.7025600300012</v>
      </c>
      <c r="Y2714" s="4">
        <v>3660.999396440001</v>
      </c>
      <c r="Z2714" s="4">
        <v>4689.0493919900009</v>
      </c>
      <c r="AA2714" s="4">
        <v>4689.0493919900009</v>
      </c>
      <c r="AB2714" s="4">
        <v>4604.0493919900009</v>
      </c>
      <c r="AC2714" s="4">
        <v>4571.6493919900004</v>
      </c>
      <c r="AD2714" s="4">
        <v>4751.3692668400008</v>
      </c>
      <c r="AE2714" s="4">
        <v>4419.0292723300008</v>
      </c>
      <c r="AF2714" s="4">
        <v>3643.8192723300008</v>
      </c>
      <c r="AG2714" s="4">
        <v>3613.8192723300008</v>
      </c>
    </row>
    <row r="2715" spans="1:33">
      <c r="A2715" s="54" t="s">
        <v>240</v>
      </c>
      <c r="B2715" s="54" t="s">
        <v>66</v>
      </c>
      <c r="C2715" s="54" t="s">
        <v>235</v>
      </c>
      <c r="D2715" s="53" t="s">
        <v>53</v>
      </c>
      <c r="E2715" s="4">
        <v>986.03256606779223</v>
      </c>
      <c r="F2715" s="4">
        <v>1016.575823</v>
      </c>
      <c r="G2715" s="4">
        <v>1046.5931410000001</v>
      </c>
      <c r="H2715" s="4">
        <v>1086.1682639999999</v>
      </c>
      <c r="I2715" s="4">
        <v>1164.1203310000001</v>
      </c>
      <c r="J2715" s="4">
        <v>1240.9167560000001</v>
      </c>
      <c r="K2715" s="4">
        <v>1328.513706</v>
      </c>
      <c r="L2715" s="4">
        <v>1393.401396</v>
      </c>
      <c r="M2715" s="4">
        <v>1458.567599</v>
      </c>
      <c r="N2715" s="4">
        <v>1517.3559740000001</v>
      </c>
      <c r="O2715" s="4">
        <v>1578.806194</v>
      </c>
      <c r="P2715" s="4">
        <v>1621.301524</v>
      </c>
      <c r="Q2715" s="4">
        <v>1659.1312849999999</v>
      </c>
      <c r="R2715" s="4">
        <v>1689.541829</v>
      </c>
      <c r="S2715" s="4">
        <v>1724.7488949999999</v>
      </c>
      <c r="T2715" s="4">
        <v>1750.0151920000001</v>
      </c>
      <c r="U2715" s="4">
        <v>1777.7548529999999</v>
      </c>
      <c r="V2715" s="4">
        <v>1805.555822</v>
      </c>
      <c r="W2715" s="4">
        <v>1841.3577230000001</v>
      </c>
      <c r="X2715" s="4">
        <v>1866.4197819999999</v>
      </c>
      <c r="Y2715" s="4">
        <v>1894.7072310000001</v>
      </c>
      <c r="Z2715" s="4">
        <v>1924.187398</v>
      </c>
      <c r="AA2715" s="4">
        <v>1962.8752050000001</v>
      </c>
      <c r="AB2715" s="4">
        <v>1990.9999089999999</v>
      </c>
      <c r="AC2715" s="4">
        <v>2022.312187</v>
      </c>
      <c r="AD2715" s="4">
        <v>2052.6862719999999</v>
      </c>
      <c r="AE2715" s="4">
        <v>2093.9396139999999</v>
      </c>
      <c r="AF2715" s="4">
        <v>2124.8409059999999</v>
      </c>
      <c r="AG2715" s="4">
        <v>2159.5340820000001</v>
      </c>
    </row>
    <row r="2716" spans="1:33">
      <c r="A2716" s="54" t="s">
        <v>240</v>
      </c>
      <c r="B2716" s="54" t="s">
        <v>66</v>
      </c>
      <c r="C2716" s="54" t="s">
        <v>235</v>
      </c>
      <c r="D2716" s="53" t="s">
        <v>413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  <c r="AG2716" s="4">
        <v>0</v>
      </c>
    </row>
    <row r="2717" spans="1:33">
      <c r="A2717" s="54" t="s">
        <v>240</v>
      </c>
      <c r="B2717" s="54" t="s">
        <v>66</v>
      </c>
      <c r="C2717" s="54" t="s">
        <v>235</v>
      </c>
      <c r="D2717" s="53" t="s">
        <v>54</v>
      </c>
      <c r="E2717" s="4">
        <v>0</v>
      </c>
      <c r="F2717" s="4">
        <v>0</v>
      </c>
      <c r="G2717" s="4">
        <v>0</v>
      </c>
      <c r="H2717" s="4">
        <v>0</v>
      </c>
      <c r="I2717" s="4">
        <v>0</v>
      </c>
      <c r="J2717" s="4">
        <v>0</v>
      </c>
      <c r="K2717" s="4">
        <v>0</v>
      </c>
      <c r="L2717" s="4">
        <v>0</v>
      </c>
      <c r="M2717" s="4">
        <v>0</v>
      </c>
      <c r="N2717" s="4">
        <v>0</v>
      </c>
      <c r="O2717" s="4">
        <v>0</v>
      </c>
      <c r="P2717" s="4">
        <v>0</v>
      </c>
      <c r="Q2717" s="4">
        <v>0</v>
      </c>
      <c r="R2717" s="4">
        <v>0</v>
      </c>
      <c r="S2717" s="4">
        <v>0</v>
      </c>
      <c r="T2717" s="4">
        <v>0</v>
      </c>
      <c r="U2717" s="4">
        <v>0</v>
      </c>
      <c r="V2717" s="4">
        <v>0</v>
      </c>
      <c r="W2717" s="4">
        <v>0</v>
      </c>
      <c r="X2717" s="4">
        <v>0</v>
      </c>
      <c r="Y2717" s="4">
        <v>0</v>
      </c>
      <c r="Z2717" s="4">
        <v>0</v>
      </c>
      <c r="AA2717" s="4">
        <v>0</v>
      </c>
      <c r="AB2717" s="4">
        <v>0</v>
      </c>
      <c r="AC2717" s="4">
        <v>0</v>
      </c>
      <c r="AD2717" s="4">
        <v>0</v>
      </c>
      <c r="AE2717" s="4">
        <v>0</v>
      </c>
      <c r="AF2717" s="4">
        <v>0</v>
      </c>
      <c r="AG2717" s="4">
        <v>0</v>
      </c>
    </row>
    <row r="2719" spans="1:33">
      <c r="A2719" s="54" t="s">
        <v>240</v>
      </c>
      <c r="B2719" s="54" t="s">
        <v>67</v>
      </c>
      <c r="C2719" s="54" t="s">
        <v>229</v>
      </c>
      <c r="D2719" s="53" t="s">
        <v>371</v>
      </c>
      <c r="E2719" s="4">
        <v>0</v>
      </c>
      <c r="F2719" s="4">
        <v>0</v>
      </c>
      <c r="G2719" s="4">
        <v>0</v>
      </c>
      <c r="H2719" s="4">
        <v>0</v>
      </c>
      <c r="I2719" s="4">
        <v>0</v>
      </c>
      <c r="J2719" s="4">
        <v>0</v>
      </c>
      <c r="K2719" s="4">
        <v>0</v>
      </c>
      <c r="L2719" s="4">
        <v>0</v>
      </c>
      <c r="M2719" s="4">
        <v>0</v>
      </c>
      <c r="N2719" s="4">
        <v>0</v>
      </c>
      <c r="O2719" s="4">
        <v>0</v>
      </c>
      <c r="P2719" s="4">
        <v>0</v>
      </c>
      <c r="Q2719" s="4">
        <v>0</v>
      </c>
      <c r="R2719" s="4">
        <v>0</v>
      </c>
      <c r="S2719" s="4">
        <v>0</v>
      </c>
      <c r="T2719" s="4">
        <v>0</v>
      </c>
      <c r="U2719" s="4">
        <v>0</v>
      </c>
      <c r="V2719" s="4">
        <v>0</v>
      </c>
      <c r="W2719" s="4">
        <v>0</v>
      </c>
      <c r="X2719" s="4">
        <v>0</v>
      </c>
      <c r="Y2719" s="4">
        <v>0</v>
      </c>
      <c r="Z2719" s="4">
        <v>0</v>
      </c>
      <c r="AA2719" s="4">
        <v>0</v>
      </c>
      <c r="AB2719" s="4">
        <v>0</v>
      </c>
      <c r="AC2719" s="4">
        <v>0</v>
      </c>
      <c r="AD2719" s="4">
        <v>0</v>
      </c>
      <c r="AE2719" s="4">
        <v>0</v>
      </c>
      <c r="AF2719" s="4">
        <v>0</v>
      </c>
      <c r="AG2719" s="4">
        <v>0</v>
      </c>
    </row>
    <row r="2720" spans="1:33">
      <c r="A2720" s="54" t="s">
        <v>240</v>
      </c>
      <c r="B2720" s="54" t="s">
        <v>67</v>
      </c>
      <c r="C2720" s="54" t="s">
        <v>229</v>
      </c>
      <c r="D2720" s="53" t="s">
        <v>373</v>
      </c>
      <c r="E2720" s="4">
        <v>244</v>
      </c>
      <c r="F2720" s="4">
        <v>244</v>
      </c>
      <c r="G2720" s="4">
        <v>244</v>
      </c>
      <c r="H2720" s="4">
        <v>244</v>
      </c>
      <c r="I2720" s="4">
        <v>244</v>
      </c>
      <c r="J2720" s="4">
        <v>244</v>
      </c>
      <c r="K2720" s="4">
        <v>244</v>
      </c>
      <c r="L2720" s="4">
        <v>244</v>
      </c>
      <c r="M2720" s="4">
        <v>244</v>
      </c>
      <c r="N2720" s="4">
        <v>244</v>
      </c>
      <c r="O2720" s="4">
        <v>244</v>
      </c>
      <c r="P2720" s="4">
        <v>244</v>
      </c>
      <c r="Q2720" s="4">
        <v>244</v>
      </c>
      <c r="R2720" s="4">
        <v>244</v>
      </c>
      <c r="S2720" s="4">
        <v>244</v>
      </c>
      <c r="T2720" s="4">
        <v>244</v>
      </c>
      <c r="U2720" s="4">
        <v>244</v>
      </c>
      <c r="V2720" s="4">
        <v>244</v>
      </c>
      <c r="W2720" s="4">
        <v>244</v>
      </c>
      <c r="X2720" s="4">
        <v>244</v>
      </c>
      <c r="Y2720" s="4">
        <v>244</v>
      </c>
      <c r="Z2720" s="4">
        <v>244</v>
      </c>
      <c r="AA2720" s="4">
        <v>244</v>
      </c>
      <c r="AB2720" s="4">
        <v>0</v>
      </c>
      <c r="AC2720" s="4">
        <v>0</v>
      </c>
      <c r="AD2720" s="4">
        <v>0</v>
      </c>
      <c r="AE2720" s="4">
        <v>0</v>
      </c>
      <c r="AF2720" s="4">
        <v>0</v>
      </c>
      <c r="AG2720" s="4">
        <v>0</v>
      </c>
    </row>
    <row r="2721" spans="1:33">
      <c r="A2721" s="54" t="s">
        <v>240</v>
      </c>
      <c r="B2721" s="54" t="s">
        <v>67</v>
      </c>
      <c r="C2721" s="54" t="s">
        <v>229</v>
      </c>
      <c r="D2721" s="53" t="s">
        <v>369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  <c r="AG2721" s="4">
        <v>0</v>
      </c>
    </row>
    <row r="2722" spans="1:33">
      <c r="A2722" s="54" t="s">
        <v>240</v>
      </c>
      <c r="B2722" s="54" t="s">
        <v>67</v>
      </c>
      <c r="C2722" s="54" t="s">
        <v>229</v>
      </c>
      <c r="D2722" s="53" t="s">
        <v>370</v>
      </c>
      <c r="E2722" s="4">
        <v>423.50000001000001</v>
      </c>
      <c r="F2722" s="4">
        <v>423.50000001000001</v>
      </c>
      <c r="G2722" s="4">
        <v>423.50000001000001</v>
      </c>
      <c r="H2722" s="4">
        <v>423.50000001000001</v>
      </c>
      <c r="I2722" s="4">
        <v>423.50000001000001</v>
      </c>
      <c r="J2722" s="4">
        <v>423.50000001000001</v>
      </c>
      <c r="K2722" s="4">
        <v>423.50000001000001</v>
      </c>
      <c r="L2722" s="4">
        <v>423.50000001000001</v>
      </c>
      <c r="M2722" s="4">
        <v>423.50000001000001</v>
      </c>
      <c r="N2722" s="4">
        <v>423.50000001000001</v>
      </c>
      <c r="O2722" s="4">
        <v>131.5</v>
      </c>
      <c r="P2722" s="4">
        <v>131.5</v>
      </c>
      <c r="Q2722" s="4">
        <v>131.5</v>
      </c>
      <c r="R2722" s="4">
        <v>131.5</v>
      </c>
      <c r="S2722" s="4">
        <v>131.5</v>
      </c>
      <c r="T2722" s="4">
        <v>131.5</v>
      </c>
      <c r="U2722" s="4">
        <v>131.5</v>
      </c>
      <c r="V2722" s="4">
        <v>131.5</v>
      </c>
      <c r="W2722" s="4">
        <v>131.5</v>
      </c>
      <c r="X2722" s="4">
        <v>131.5</v>
      </c>
      <c r="Y2722" s="4">
        <v>131.5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  <c r="AG2722" s="4">
        <v>0</v>
      </c>
    </row>
    <row r="2723" spans="1:33">
      <c r="A2723" s="54" t="s">
        <v>240</v>
      </c>
      <c r="B2723" s="54" t="s">
        <v>67</v>
      </c>
      <c r="C2723" s="54" t="s">
        <v>229</v>
      </c>
      <c r="D2723" s="53" t="s">
        <v>50</v>
      </c>
      <c r="E2723" s="4">
        <v>156.4</v>
      </c>
      <c r="F2723" s="4">
        <v>156.4</v>
      </c>
      <c r="G2723" s="4">
        <v>156.4</v>
      </c>
      <c r="H2723" s="4">
        <v>156.4</v>
      </c>
      <c r="I2723" s="4">
        <v>156.4</v>
      </c>
      <c r="J2723" s="4">
        <v>156.4</v>
      </c>
      <c r="K2723" s="4">
        <v>156.4</v>
      </c>
      <c r="L2723" s="4">
        <v>156.4</v>
      </c>
      <c r="M2723" s="4">
        <v>156.4</v>
      </c>
      <c r="N2723" s="4">
        <v>156.4</v>
      </c>
      <c r="O2723" s="4">
        <v>156.4</v>
      </c>
      <c r="P2723" s="4">
        <v>156.4</v>
      </c>
      <c r="Q2723" s="4">
        <v>156.4</v>
      </c>
      <c r="R2723" s="4">
        <v>156.4</v>
      </c>
      <c r="S2723" s="4">
        <v>70</v>
      </c>
      <c r="T2723" s="4">
        <v>70</v>
      </c>
      <c r="U2723" s="4">
        <v>70</v>
      </c>
      <c r="V2723" s="4">
        <v>70</v>
      </c>
      <c r="W2723" s="4">
        <v>70</v>
      </c>
      <c r="X2723" s="4">
        <v>0</v>
      </c>
      <c r="Y2723" s="4">
        <v>0</v>
      </c>
      <c r="Z2723" s="4">
        <v>0</v>
      </c>
      <c r="AA2723" s="4">
        <v>0</v>
      </c>
      <c r="AB2723" s="4">
        <v>0</v>
      </c>
      <c r="AC2723" s="4">
        <v>0</v>
      </c>
      <c r="AD2723" s="4">
        <v>0</v>
      </c>
      <c r="AE2723" s="4">
        <v>0</v>
      </c>
      <c r="AF2723" s="4">
        <v>0</v>
      </c>
      <c r="AG2723" s="4">
        <v>0</v>
      </c>
    </row>
    <row r="2724" spans="1:33">
      <c r="A2724" s="54" t="s">
        <v>240</v>
      </c>
      <c r="B2724" s="54" t="s">
        <v>67</v>
      </c>
      <c r="C2724" s="54" t="s">
        <v>229</v>
      </c>
      <c r="D2724" s="53" t="s">
        <v>383</v>
      </c>
      <c r="E2724" s="4">
        <v>250</v>
      </c>
      <c r="F2724" s="4">
        <v>250</v>
      </c>
      <c r="G2724" s="4">
        <v>250</v>
      </c>
      <c r="H2724" s="4">
        <v>550</v>
      </c>
      <c r="I2724" s="4">
        <v>550.00001227000007</v>
      </c>
      <c r="J2724" s="4">
        <v>550.00001503999999</v>
      </c>
      <c r="K2724" s="4">
        <v>550.00002276999999</v>
      </c>
      <c r="L2724" s="4">
        <v>550.00002939000001</v>
      </c>
      <c r="M2724" s="4">
        <v>550.00003425999989</v>
      </c>
      <c r="N2724" s="4">
        <v>550.00003425999989</v>
      </c>
      <c r="O2724" s="4">
        <v>550.0000895899999</v>
      </c>
      <c r="P2724" s="4">
        <v>550.0000895899999</v>
      </c>
      <c r="Q2724" s="4">
        <v>550.0000895899999</v>
      </c>
      <c r="R2724" s="4">
        <v>550.00013661999992</v>
      </c>
      <c r="S2724" s="4">
        <v>550.00017118000005</v>
      </c>
      <c r="T2724" s="4">
        <v>550.00018138999997</v>
      </c>
      <c r="U2724" s="4">
        <v>550.00018138999997</v>
      </c>
      <c r="V2724" s="4">
        <v>550.00018138999997</v>
      </c>
      <c r="W2724" s="4">
        <v>550.00018323999996</v>
      </c>
      <c r="X2724" s="4">
        <v>550.00018323999996</v>
      </c>
      <c r="Y2724" s="4">
        <v>550.00019125999995</v>
      </c>
      <c r="Z2724" s="4">
        <v>550.00027200000011</v>
      </c>
      <c r="AA2724" s="4">
        <v>550.00037157000008</v>
      </c>
      <c r="AB2724" s="4">
        <v>259.35161382000001</v>
      </c>
      <c r="AC2724" s="4">
        <v>270.03460525000003</v>
      </c>
      <c r="AD2724" s="4">
        <v>392.36151597000003</v>
      </c>
      <c r="AE2724" s="4">
        <v>430.46453464000001</v>
      </c>
      <c r="AF2724" s="4">
        <v>430.46453464000001</v>
      </c>
      <c r="AG2724" s="4">
        <v>430.75493385999999</v>
      </c>
    </row>
    <row r="2725" spans="1:33">
      <c r="A2725" s="54" t="s">
        <v>240</v>
      </c>
      <c r="B2725" s="54" t="s">
        <v>67</v>
      </c>
      <c r="C2725" s="54" t="s">
        <v>229</v>
      </c>
      <c r="D2725" s="53" t="s">
        <v>374</v>
      </c>
      <c r="E2725" s="4">
        <v>0.88736552344886399</v>
      </c>
      <c r="F2725" s="4">
        <v>1.2167349999999999</v>
      </c>
      <c r="G2725" s="4">
        <v>1.5928555099999999</v>
      </c>
      <c r="H2725" s="4">
        <v>2.02505918</v>
      </c>
      <c r="I2725" s="4">
        <v>2.52362128</v>
      </c>
      <c r="J2725" s="4">
        <v>3.1200187499999998</v>
      </c>
      <c r="K2725" s="4">
        <v>3.8402305600000002</v>
      </c>
      <c r="L2725" s="4">
        <v>4.8610175299999998</v>
      </c>
      <c r="M2725" s="4">
        <v>6.18641006</v>
      </c>
      <c r="N2725" s="4">
        <v>7.82449599</v>
      </c>
      <c r="O2725" s="4">
        <v>9.8358329700000002</v>
      </c>
      <c r="P2725" s="4">
        <v>12.241807040000001</v>
      </c>
      <c r="Q2725" s="4">
        <v>15.071666710000001</v>
      </c>
      <c r="R2725" s="4">
        <v>18.272127990000001</v>
      </c>
      <c r="S2725" s="4">
        <v>21.91407276</v>
      </c>
      <c r="T2725" s="4">
        <v>25.972796989999999</v>
      </c>
      <c r="U2725" s="4">
        <v>30.403580359999999</v>
      </c>
      <c r="V2725" s="4">
        <v>35.228012530000001</v>
      </c>
      <c r="W2725" s="4">
        <v>40.466478510000002</v>
      </c>
      <c r="X2725" s="4">
        <v>46.129228389999994</v>
      </c>
      <c r="Y2725" s="4">
        <v>52.249553859999999</v>
      </c>
      <c r="Z2725" s="4">
        <v>58.926969470000003</v>
      </c>
      <c r="AA2725" s="4">
        <v>66.134367139999995</v>
      </c>
      <c r="AB2725" s="4">
        <v>73.808801790000004</v>
      </c>
      <c r="AC2725" s="4">
        <v>81.983354739999996</v>
      </c>
      <c r="AD2725" s="4">
        <v>90.498665180000003</v>
      </c>
      <c r="AE2725" s="4">
        <v>99.349192579999993</v>
      </c>
      <c r="AF2725" s="4">
        <v>103.70717148999999</v>
      </c>
      <c r="AG2725" s="4">
        <v>107.68365896</v>
      </c>
    </row>
    <row r="2726" spans="1:33">
      <c r="A2726" s="54" t="s">
        <v>240</v>
      </c>
      <c r="B2726" s="54" t="s">
        <v>67</v>
      </c>
      <c r="C2726" s="54" t="s">
        <v>229</v>
      </c>
      <c r="D2726" s="53" t="s">
        <v>376</v>
      </c>
      <c r="E2726" s="4">
        <v>18.528464069999998</v>
      </c>
      <c r="F2726" s="4">
        <v>21.05520963</v>
      </c>
      <c r="G2726" s="4">
        <v>23.463548370000002</v>
      </c>
      <c r="H2726" s="4">
        <v>25.902209200000001</v>
      </c>
      <c r="I2726" s="4">
        <v>28.457609789999999</v>
      </c>
      <c r="J2726" s="4">
        <v>31.3925445</v>
      </c>
      <c r="K2726" s="4">
        <v>34.81398119</v>
      </c>
      <c r="L2726" s="4">
        <v>37.952247700000001</v>
      </c>
      <c r="M2726" s="4">
        <v>41.416174130000002</v>
      </c>
      <c r="N2726" s="4">
        <v>44.979866000000001</v>
      </c>
      <c r="O2726" s="4">
        <v>48.846072569999997</v>
      </c>
      <c r="P2726" s="4">
        <v>52.983387059999998</v>
      </c>
      <c r="Q2726" s="4">
        <v>57.399497420000003</v>
      </c>
      <c r="R2726" s="4">
        <v>61.672052620000002</v>
      </c>
      <c r="S2726" s="4">
        <v>66.157202519999998</v>
      </c>
      <c r="T2726" s="4">
        <v>70.601376029999997</v>
      </c>
      <c r="U2726" s="4">
        <v>74.682670909999999</v>
      </c>
      <c r="V2726" s="4">
        <v>78.493592860000007</v>
      </c>
      <c r="W2726" s="4">
        <v>82.119088590000004</v>
      </c>
      <c r="X2726" s="4">
        <v>85.585644590000001</v>
      </c>
      <c r="Y2726" s="4">
        <v>89.036085319999998</v>
      </c>
      <c r="Z2726" s="4">
        <v>92.977129169999998</v>
      </c>
      <c r="AA2726" s="4">
        <v>97.096888370000002</v>
      </c>
      <c r="AB2726" s="4">
        <v>101.3628231</v>
      </c>
      <c r="AC2726" s="4">
        <v>105.88599120000001</v>
      </c>
      <c r="AD2726" s="4">
        <v>109.9772279</v>
      </c>
      <c r="AE2726" s="4">
        <v>113.70912730000001</v>
      </c>
      <c r="AF2726" s="4">
        <v>117.7592533</v>
      </c>
      <c r="AG2726" s="4">
        <v>121.4976016</v>
      </c>
    </row>
    <row r="2727" spans="1:33">
      <c r="A2727" s="54" t="s">
        <v>240</v>
      </c>
      <c r="B2727" s="54" t="s">
        <v>67</v>
      </c>
      <c r="C2727" s="54" t="s">
        <v>229</v>
      </c>
      <c r="D2727" s="53" t="s">
        <v>375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0</v>
      </c>
      <c r="V2727" s="4">
        <v>0</v>
      </c>
      <c r="W2727" s="4">
        <v>0</v>
      </c>
      <c r="X2727" s="4">
        <v>0</v>
      </c>
      <c r="Y2727" s="4">
        <v>0</v>
      </c>
      <c r="Z2727" s="4">
        <v>0</v>
      </c>
      <c r="AA2727" s="4">
        <v>0</v>
      </c>
      <c r="AB2727" s="4">
        <v>0</v>
      </c>
      <c r="AC2727" s="4">
        <v>0</v>
      </c>
      <c r="AD2727" s="4">
        <v>0</v>
      </c>
      <c r="AE2727" s="4">
        <v>0</v>
      </c>
      <c r="AF2727" s="4">
        <v>0</v>
      </c>
      <c r="AG2727" s="4">
        <v>0</v>
      </c>
    </row>
    <row r="2728" spans="1:33">
      <c r="A2728" s="54" t="s">
        <v>240</v>
      </c>
      <c r="B2728" s="54" t="s">
        <v>67</v>
      </c>
      <c r="C2728" s="54" t="s">
        <v>229</v>
      </c>
      <c r="D2728" s="53" t="s">
        <v>52</v>
      </c>
      <c r="E2728" s="4">
        <v>375.64</v>
      </c>
      <c r="F2728" s="4">
        <v>375.64</v>
      </c>
      <c r="G2728" s="4">
        <v>375.64</v>
      </c>
      <c r="H2728" s="4">
        <v>375.64000521999998</v>
      </c>
      <c r="I2728" s="4">
        <v>1603.07439316</v>
      </c>
      <c r="J2728" s="4">
        <v>1932.20751883</v>
      </c>
      <c r="K2728" s="4">
        <v>2514.8104097599999</v>
      </c>
      <c r="L2728" s="4">
        <v>2514.8104097599999</v>
      </c>
      <c r="M2728" s="4">
        <v>2514.8104097599999</v>
      </c>
      <c r="N2728" s="4">
        <v>2514.8104097599999</v>
      </c>
      <c r="O2728" s="4">
        <v>2682.19627962</v>
      </c>
      <c r="P2728" s="4">
        <v>2682.19627962</v>
      </c>
      <c r="Q2728" s="4">
        <v>2777.8931852200003</v>
      </c>
      <c r="R2728" s="4">
        <v>2971.6027563899997</v>
      </c>
      <c r="S2728" s="4">
        <v>2971.6027563899997</v>
      </c>
      <c r="T2728" s="4">
        <v>2971.6027563899997</v>
      </c>
      <c r="U2728" s="4">
        <v>2971.6027563899997</v>
      </c>
      <c r="V2728" s="4">
        <v>2971.6027563899997</v>
      </c>
      <c r="W2728" s="4">
        <v>2971.6027563899997</v>
      </c>
      <c r="X2728" s="4">
        <v>2971.6027563899997</v>
      </c>
      <c r="Y2728" s="4">
        <v>2951.5372883999999</v>
      </c>
      <c r="Z2728" s="4">
        <v>3423.14228989</v>
      </c>
      <c r="AA2728" s="4">
        <v>3423.14228989</v>
      </c>
      <c r="AB2728" s="4">
        <v>3379.9422898900002</v>
      </c>
      <c r="AC2728" s="4">
        <v>3379.9422898900002</v>
      </c>
      <c r="AD2728" s="4">
        <v>3260.8625147600001</v>
      </c>
      <c r="AE2728" s="4">
        <v>3429.2140859400001</v>
      </c>
      <c r="AF2728" s="4">
        <v>3458.9457657600001</v>
      </c>
      <c r="AG2728" s="4">
        <v>3458.9457657600001</v>
      </c>
    </row>
    <row r="2729" spans="1:33">
      <c r="A2729" s="54" t="s">
        <v>240</v>
      </c>
      <c r="B2729" s="54" t="s">
        <v>67</v>
      </c>
      <c r="C2729" s="54" t="s">
        <v>229</v>
      </c>
      <c r="D2729" s="53" t="s">
        <v>384</v>
      </c>
      <c r="E2729" s="4">
        <v>521.6</v>
      </c>
      <c r="F2729" s="4">
        <v>521.6</v>
      </c>
      <c r="G2729" s="4">
        <v>521.6</v>
      </c>
      <c r="H2729" s="4">
        <v>521.60000220999996</v>
      </c>
      <c r="I2729" s="4">
        <v>521.60002296000005</v>
      </c>
      <c r="J2729" s="4">
        <v>521.60002296000005</v>
      </c>
      <c r="K2729" s="4">
        <v>521.60002296000005</v>
      </c>
      <c r="L2729" s="4">
        <v>521.60002296000005</v>
      </c>
      <c r="M2729" s="4">
        <v>521.60002760999998</v>
      </c>
      <c r="N2729" s="4">
        <v>521.60003227000004</v>
      </c>
      <c r="O2729" s="4">
        <v>521.60003227000004</v>
      </c>
      <c r="P2729" s="4">
        <v>521.60003360999997</v>
      </c>
      <c r="Q2729" s="4">
        <v>521.60011622000002</v>
      </c>
      <c r="R2729" s="4">
        <v>521.60011622000002</v>
      </c>
      <c r="S2729" s="4">
        <v>473.10011622000002</v>
      </c>
      <c r="T2729" s="4">
        <v>473.10011622000002</v>
      </c>
      <c r="U2729" s="4">
        <v>473.10011951000001</v>
      </c>
      <c r="V2729" s="4">
        <v>473.10016365000001</v>
      </c>
      <c r="W2729" s="4">
        <v>654.00800833999995</v>
      </c>
      <c r="X2729" s="4">
        <v>605.67073620999997</v>
      </c>
      <c r="Y2729" s="4">
        <v>489.71073620999999</v>
      </c>
      <c r="Z2729" s="4">
        <v>528.22405259000004</v>
      </c>
      <c r="AA2729" s="4">
        <v>528.22405259000004</v>
      </c>
      <c r="AB2729" s="4">
        <v>513.22405259000004</v>
      </c>
      <c r="AC2729" s="4">
        <v>413.24405259000002</v>
      </c>
      <c r="AD2729" s="4">
        <v>392.27405259</v>
      </c>
      <c r="AE2729" s="4">
        <v>688.25426195</v>
      </c>
      <c r="AF2729" s="4">
        <v>588.22426195000003</v>
      </c>
      <c r="AG2729" s="4">
        <v>588.22426195000003</v>
      </c>
    </row>
    <row r="2730" spans="1:33">
      <c r="A2730" s="54" t="s">
        <v>240</v>
      </c>
      <c r="B2730" s="54" t="s">
        <v>67</v>
      </c>
      <c r="C2730" s="54" t="s">
        <v>229</v>
      </c>
      <c r="D2730" s="53" t="s">
        <v>53</v>
      </c>
      <c r="E2730" s="4">
        <v>650.19175858255119</v>
      </c>
      <c r="F2730" s="4">
        <v>674.7727089</v>
      </c>
      <c r="G2730" s="4">
        <v>703.95607440000003</v>
      </c>
      <c r="H2730" s="4">
        <v>730.22581920000005</v>
      </c>
      <c r="I2730" s="4">
        <v>763.91983740000001</v>
      </c>
      <c r="J2730" s="4">
        <v>810.85357290000002</v>
      </c>
      <c r="K2730" s="4">
        <v>853.27974140000003</v>
      </c>
      <c r="L2730" s="4">
        <v>886.35475380000003</v>
      </c>
      <c r="M2730" s="4">
        <v>917.29142309999997</v>
      </c>
      <c r="N2730" s="4">
        <v>944.13544009999998</v>
      </c>
      <c r="O2730" s="4">
        <v>970.79686019999997</v>
      </c>
      <c r="P2730" s="4">
        <v>991.28406129999996</v>
      </c>
      <c r="Q2730" s="4">
        <v>1008.622763</v>
      </c>
      <c r="R2730" s="4">
        <v>1022.525497</v>
      </c>
      <c r="S2730" s="4">
        <v>1038.7204429999999</v>
      </c>
      <c r="T2730" s="4">
        <v>1053.488032</v>
      </c>
      <c r="U2730" s="4">
        <v>1067.6015420000001</v>
      </c>
      <c r="V2730" s="4">
        <v>1084.564545</v>
      </c>
      <c r="W2730" s="4">
        <v>1102.9541899999999</v>
      </c>
      <c r="X2730" s="4">
        <v>1118.777975</v>
      </c>
      <c r="Y2730" s="4">
        <v>1136.686152</v>
      </c>
      <c r="Z2730" s="4">
        <v>1153.6954290000001</v>
      </c>
      <c r="AA2730" s="4">
        <v>1172.958165</v>
      </c>
      <c r="AB2730" s="4">
        <v>1190.3774780000001</v>
      </c>
      <c r="AC2730" s="4">
        <v>1209.464195</v>
      </c>
      <c r="AD2730" s="4">
        <v>1228.293919</v>
      </c>
      <c r="AE2730" s="4">
        <v>1251.6993950000001</v>
      </c>
      <c r="AF2730" s="4">
        <v>1274.41904</v>
      </c>
      <c r="AG2730" s="4">
        <v>1298.4572049999999</v>
      </c>
    </row>
    <row r="2731" spans="1:33">
      <c r="A2731" s="54" t="s">
        <v>240</v>
      </c>
      <c r="B2731" s="54" t="s">
        <v>67</v>
      </c>
      <c r="C2731" s="54" t="s">
        <v>229</v>
      </c>
      <c r="D2731" s="53" t="s">
        <v>413</v>
      </c>
      <c r="E2731" s="4">
        <v>0</v>
      </c>
      <c r="F2731" s="4">
        <v>0</v>
      </c>
      <c r="G2731" s="4">
        <v>0</v>
      </c>
      <c r="H2731" s="4">
        <v>0</v>
      </c>
      <c r="I2731" s="4">
        <v>0</v>
      </c>
      <c r="J2731" s="4">
        <v>0</v>
      </c>
      <c r="K2731" s="4">
        <v>0</v>
      </c>
      <c r="L2731" s="4">
        <v>0</v>
      </c>
      <c r="M2731" s="4">
        <v>0</v>
      </c>
      <c r="N2731" s="4">
        <v>0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>
        <v>0</v>
      </c>
      <c r="U2731" s="4">
        <v>0</v>
      </c>
      <c r="V2731" s="4">
        <v>0</v>
      </c>
      <c r="W2731" s="4">
        <v>0</v>
      </c>
      <c r="X2731" s="4">
        <v>0</v>
      </c>
      <c r="Y2731" s="4">
        <v>0</v>
      </c>
      <c r="Z2731" s="4">
        <v>0</v>
      </c>
      <c r="AA2731" s="4">
        <v>0</v>
      </c>
      <c r="AB2731" s="4">
        <v>0</v>
      </c>
      <c r="AC2731" s="4">
        <v>0</v>
      </c>
      <c r="AD2731" s="4">
        <v>0</v>
      </c>
      <c r="AE2731" s="4">
        <v>0</v>
      </c>
      <c r="AF2731" s="4">
        <v>0</v>
      </c>
      <c r="AG2731" s="4">
        <v>0</v>
      </c>
    </row>
    <row r="2732" spans="1:33">
      <c r="A2732" s="54" t="s">
        <v>240</v>
      </c>
      <c r="B2732" s="54" t="s">
        <v>67</v>
      </c>
      <c r="C2732" s="54" t="s">
        <v>229</v>
      </c>
      <c r="D2732" s="53" t="s">
        <v>54</v>
      </c>
      <c r="E2732" s="4">
        <v>0</v>
      </c>
      <c r="F2732" s="4">
        <v>0</v>
      </c>
      <c r="G2732" s="4">
        <v>0</v>
      </c>
      <c r="H2732" s="4">
        <v>0</v>
      </c>
      <c r="I2732" s="4">
        <v>0</v>
      </c>
      <c r="J2732" s="4">
        <v>0</v>
      </c>
      <c r="K2732" s="4">
        <v>0</v>
      </c>
      <c r="L2732" s="4">
        <v>0</v>
      </c>
      <c r="M2732" s="4">
        <v>0</v>
      </c>
      <c r="N2732" s="4">
        <v>0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>
        <v>0</v>
      </c>
      <c r="U2732" s="4">
        <v>0</v>
      </c>
      <c r="V2732" s="4">
        <v>0</v>
      </c>
      <c r="W2732" s="4">
        <v>0</v>
      </c>
      <c r="X2732" s="4">
        <v>0</v>
      </c>
      <c r="Y2732" s="4">
        <v>0</v>
      </c>
      <c r="Z2732" s="4">
        <v>0</v>
      </c>
      <c r="AA2732" s="4">
        <v>0</v>
      </c>
      <c r="AB2732" s="4">
        <v>0</v>
      </c>
      <c r="AC2732" s="4">
        <v>0</v>
      </c>
      <c r="AD2732" s="4">
        <v>0</v>
      </c>
      <c r="AE2732" s="4">
        <v>0</v>
      </c>
      <c r="AF2732" s="4">
        <v>0</v>
      </c>
      <c r="AG2732" s="4">
        <v>0</v>
      </c>
    </row>
    <row r="2733" spans="1:33">
      <c r="A2733" s="67"/>
      <c r="B2733" s="67"/>
      <c r="C2733" s="67"/>
      <c r="D2733" s="68"/>
      <c r="E2733" s="48"/>
      <c r="F2733" s="48"/>
      <c r="G2733" s="48"/>
      <c r="H2733" s="48"/>
      <c r="I2733" s="48"/>
      <c r="J2733" s="48"/>
      <c r="K2733" s="48"/>
      <c r="L2733" s="48"/>
      <c r="M2733" s="48"/>
      <c r="N2733" s="48"/>
      <c r="O2733" s="48"/>
      <c r="P2733" s="48"/>
      <c r="Q2733" s="48"/>
      <c r="R2733" s="48"/>
      <c r="S2733" s="48"/>
      <c r="T2733" s="48"/>
      <c r="U2733" s="48"/>
      <c r="V2733" s="48"/>
      <c r="W2733" s="48"/>
      <c r="X2733" s="48"/>
      <c r="Y2733" s="48"/>
      <c r="Z2733" s="48"/>
      <c r="AA2733" s="48"/>
      <c r="AB2733" s="48"/>
      <c r="AC2733" s="48"/>
      <c r="AD2733" s="48"/>
      <c r="AE2733" s="48"/>
      <c r="AF2733" s="48"/>
      <c r="AG2733" s="48"/>
    </row>
    <row r="2734" spans="1:33">
      <c r="A2734" s="54" t="s">
        <v>240</v>
      </c>
      <c r="B2734" s="54" t="s">
        <v>67</v>
      </c>
      <c r="C2734" s="54" t="s">
        <v>231</v>
      </c>
      <c r="D2734" s="53" t="s">
        <v>371</v>
      </c>
      <c r="E2734" s="4">
        <v>1680</v>
      </c>
      <c r="F2734" s="4">
        <v>1680</v>
      </c>
      <c r="G2734" s="4">
        <v>1680</v>
      </c>
      <c r="H2734" s="4">
        <v>1680</v>
      </c>
      <c r="I2734" s="4">
        <v>840</v>
      </c>
      <c r="J2734" s="4">
        <v>840</v>
      </c>
      <c r="K2734" s="4">
        <v>840</v>
      </c>
      <c r="L2734" s="4">
        <v>280</v>
      </c>
      <c r="M2734" s="4">
        <v>0</v>
      </c>
      <c r="N2734" s="4">
        <v>0</v>
      </c>
      <c r="O2734" s="4">
        <v>0</v>
      </c>
      <c r="P2734" s="4">
        <v>0</v>
      </c>
      <c r="Q2734" s="4">
        <v>0</v>
      </c>
      <c r="R2734" s="4">
        <v>0</v>
      </c>
      <c r="S2734" s="4">
        <v>0</v>
      </c>
      <c r="T2734" s="4">
        <v>0</v>
      </c>
      <c r="U2734" s="4">
        <v>0</v>
      </c>
      <c r="V2734" s="4">
        <v>0</v>
      </c>
      <c r="W2734" s="4">
        <v>0</v>
      </c>
      <c r="X2734" s="4">
        <v>0</v>
      </c>
      <c r="Y2734" s="4">
        <v>0</v>
      </c>
      <c r="Z2734" s="4">
        <v>0</v>
      </c>
      <c r="AA2734" s="4">
        <v>0</v>
      </c>
      <c r="AB2734" s="4">
        <v>0</v>
      </c>
      <c r="AC2734" s="4">
        <v>0</v>
      </c>
      <c r="AD2734" s="4">
        <v>0</v>
      </c>
      <c r="AE2734" s="4">
        <v>0</v>
      </c>
      <c r="AF2734" s="4">
        <v>0</v>
      </c>
      <c r="AG2734" s="4">
        <v>0</v>
      </c>
    </row>
    <row r="2735" spans="1:33">
      <c r="A2735" s="54" t="s">
        <v>240</v>
      </c>
      <c r="B2735" s="54" t="s">
        <v>67</v>
      </c>
      <c r="C2735" s="54" t="s">
        <v>231</v>
      </c>
      <c r="D2735" s="53" t="s">
        <v>373</v>
      </c>
      <c r="E2735" s="4">
        <v>180</v>
      </c>
      <c r="F2735" s="4">
        <v>180</v>
      </c>
      <c r="G2735" s="4">
        <v>180</v>
      </c>
      <c r="H2735" s="4">
        <v>180</v>
      </c>
      <c r="I2735" s="4">
        <v>180</v>
      </c>
      <c r="J2735" s="4">
        <v>180</v>
      </c>
      <c r="K2735" s="4">
        <v>180</v>
      </c>
      <c r="L2735" s="4">
        <v>180</v>
      </c>
      <c r="M2735" s="4">
        <v>180</v>
      </c>
      <c r="N2735" s="4">
        <v>180</v>
      </c>
      <c r="O2735" s="4">
        <v>180</v>
      </c>
      <c r="P2735" s="4">
        <v>180</v>
      </c>
      <c r="Q2735" s="4">
        <v>180</v>
      </c>
      <c r="R2735" s="4">
        <v>180</v>
      </c>
      <c r="S2735" s="4">
        <v>180</v>
      </c>
      <c r="T2735" s="4">
        <v>180</v>
      </c>
      <c r="U2735" s="4">
        <v>180</v>
      </c>
      <c r="V2735" s="4">
        <v>180</v>
      </c>
      <c r="W2735" s="4">
        <v>180</v>
      </c>
      <c r="X2735" s="4">
        <v>180</v>
      </c>
      <c r="Y2735" s="4">
        <v>180</v>
      </c>
      <c r="Z2735" s="4">
        <v>180</v>
      </c>
      <c r="AA2735" s="4">
        <v>180</v>
      </c>
      <c r="AB2735" s="4">
        <v>180</v>
      </c>
      <c r="AC2735" s="4">
        <v>180</v>
      </c>
      <c r="AD2735" s="4">
        <v>180</v>
      </c>
      <c r="AE2735" s="4">
        <v>180</v>
      </c>
      <c r="AF2735" s="4">
        <v>0</v>
      </c>
      <c r="AG2735" s="4">
        <v>0</v>
      </c>
    </row>
    <row r="2736" spans="1:33">
      <c r="A2736" s="54" t="s">
        <v>240</v>
      </c>
      <c r="B2736" s="54" t="s">
        <v>67</v>
      </c>
      <c r="C2736" s="54" t="s">
        <v>231</v>
      </c>
      <c r="D2736" s="53" t="s">
        <v>369</v>
      </c>
      <c r="E2736" s="4">
        <v>0</v>
      </c>
      <c r="F2736" s="4">
        <v>0</v>
      </c>
      <c r="G2736" s="4">
        <v>0</v>
      </c>
      <c r="H2736" s="4">
        <v>0</v>
      </c>
      <c r="I2736" s="4">
        <v>0</v>
      </c>
      <c r="J2736" s="4">
        <v>0</v>
      </c>
      <c r="K2736" s="4">
        <v>0</v>
      </c>
      <c r="L2736" s="4">
        <v>0</v>
      </c>
      <c r="M2736" s="4">
        <v>0</v>
      </c>
      <c r="N2736" s="4">
        <v>0</v>
      </c>
      <c r="O2736" s="4">
        <v>0</v>
      </c>
      <c r="P2736" s="4">
        <v>0</v>
      </c>
      <c r="Q2736" s="4">
        <v>0</v>
      </c>
      <c r="R2736" s="4">
        <v>0</v>
      </c>
      <c r="S2736" s="4">
        <v>0</v>
      </c>
      <c r="T2736" s="4">
        <v>0</v>
      </c>
      <c r="U2736" s="4">
        <v>0</v>
      </c>
      <c r="V2736" s="4">
        <v>0</v>
      </c>
      <c r="W2736" s="4">
        <v>0</v>
      </c>
      <c r="X2736" s="4">
        <v>0</v>
      </c>
      <c r="Y2736" s="4">
        <v>0</v>
      </c>
      <c r="Z2736" s="4">
        <v>0</v>
      </c>
      <c r="AA2736" s="4">
        <v>0</v>
      </c>
      <c r="AB2736" s="4">
        <v>0</v>
      </c>
      <c r="AC2736" s="4">
        <v>0</v>
      </c>
      <c r="AD2736" s="4">
        <v>0</v>
      </c>
      <c r="AE2736" s="4">
        <v>0</v>
      </c>
      <c r="AF2736" s="4">
        <v>0</v>
      </c>
      <c r="AG2736" s="4">
        <v>0</v>
      </c>
    </row>
    <row r="2737" spans="1:33">
      <c r="A2737" s="54" t="s">
        <v>240</v>
      </c>
      <c r="B2737" s="54" t="s">
        <v>67</v>
      </c>
      <c r="C2737" s="54" t="s">
        <v>231</v>
      </c>
      <c r="D2737" s="53" t="s">
        <v>370</v>
      </c>
      <c r="E2737" s="4">
        <v>0</v>
      </c>
      <c r="F2737" s="4">
        <v>0</v>
      </c>
      <c r="G2737" s="4">
        <v>0</v>
      </c>
      <c r="H2737" s="4">
        <v>0</v>
      </c>
      <c r="I2737" s="4">
        <v>0</v>
      </c>
      <c r="J2737" s="4">
        <v>0</v>
      </c>
      <c r="K2737" s="4">
        <v>0</v>
      </c>
      <c r="L2737" s="4">
        <v>0</v>
      </c>
      <c r="M2737" s="4">
        <v>0</v>
      </c>
      <c r="N2737" s="4">
        <v>0</v>
      </c>
      <c r="O2737" s="4">
        <v>0</v>
      </c>
      <c r="P2737" s="4">
        <v>0</v>
      </c>
      <c r="Q2737" s="4">
        <v>0</v>
      </c>
      <c r="R2737" s="4">
        <v>0</v>
      </c>
      <c r="S2737" s="4">
        <v>0</v>
      </c>
      <c r="T2737" s="4">
        <v>0</v>
      </c>
      <c r="U2737" s="4">
        <v>0</v>
      </c>
      <c r="V2737" s="4">
        <v>0</v>
      </c>
      <c r="W2737" s="4">
        <v>0</v>
      </c>
      <c r="X2737" s="4">
        <v>0</v>
      </c>
      <c r="Y2737" s="4">
        <v>0</v>
      </c>
      <c r="Z2737" s="4">
        <v>0</v>
      </c>
      <c r="AA2737" s="4">
        <v>0</v>
      </c>
      <c r="AB2737" s="4">
        <v>0</v>
      </c>
      <c r="AC2737" s="4">
        <v>0</v>
      </c>
      <c r="AD2737" s="4">
        <v>0</v>
      </c>
      <c r="AE2737" s="4">
        <v>0</v>
      </c>
      <c r="AF2737" s="4">
        <v>0</v>
      </c>
      <c r="AG2737" s="4">
        <v>0</v>
      </c>
    </row>
    <row r="2738" spans="1:33">
      <c r="A2738" s="54" t="s">
        <v>240</v>
      </c>
      <c r="B2738" s="54" t="s">
        <v>67</v>
      </c>
      <c r="C2738" s="54" t="s">
        <v>231</v>
      </c>
      <c r="D2738" s="53" t="s">
        <v>50</v>
      </c>
      <c r="E2738" s="4">
        <v>0</v>
      </c>
      <c r="F2738" s="4">
        <v>0</v>
      </c>
      <c r="G2738" s="4">
        <v>0</v>
      </c>
      <c r="H2738" s="4">
        <v>0</v>
      </c>
      <c r="I2738" s="4">
        <v>0</v>
      </c>
      <c r="J2738" s="4">
        <v>0</v>
      </c>
      <c r="K2738" s="4">
        <v>0</v>
      </c>
      <c r="L2738" s="4">
        <v>0</v>
      </c>
      <c r="M2738" s="4">
        <v>0</v>
      </c>
      <c r="N2738" s="4">
        <v>0</v>
      </c>
      <c r="O2738" s="4">
        <v>0</v>
      </c>
      <c r="P2738" s="4">
        <v>0</v>
      </c>
      <c r="Q2738" s="4">
        <v>0</v>
      </c>
      <c r="R2738" s="4">
        <v>0</v>
      </c>
      <c r="S2738" s="4">
        <v>0</v>
      </c>
      <c r="T2738" s="4">
        <v>0</v>
      </c>
      <c r="U2738" s="4">
        <v>0</v>
      </c>
      <c r="V2738" s="4">
        <v>0</v>
      </c>
      <c r="W2738" s="4">
        <v>0</v>
      </c>
      <c r="X2738" s="4">
        <v>0</v>
      </c>
      <c r="Y2738" s="4">
        <v>0</v>
      </c>
      <c r="Z2738" s="4">
        <v>0</v>
      </c>
      <c r="AA2738" s="4">
        <v>0</v>
      </c>
      <c r="AB2738" s="4">
        <v>0</v>
      </c>
      <c r="AC2738" s="4">
        <v>0</v>
      </c>
      <c r="AD2738" s="4">
        <v>0</v>
      </c>
      <c r="AE2738" s="4">
        <v>0</v>
      </c>
      <c r="AF2738" s="4">
        <v>0</v>
      </c>
      <c r="AG2738" s="4">
        <v>0</v>
      </c>
    </row>
    <row r="2739" spans="1:33">
      <c r="A2739" s="54" t="s">
        <v>240</v>
      </c>
      <c r="B2739" s="54" t="s">
        <v>67</v>
      </c>
      <c r="C2739" s="54" t="s">
        <v>231</v>
      </c>
      <c r="D2739" s="53" t="s">
        <v>383</v>
      </c>
      <c r="E2739" s="4">
        <v>0</v>
      </c>
      <c r="F2739" s="4">
        <v>0</v>
      </c>
      <c r="G2739" s="4">
        <v>400</v>
      </c>
      <c r="H2739" s="4">
        <v>400</v>
      </c>
      <c r="I2739" s="4">
        <v>400.00001580999998</v>
      </c>
      <c r="J2739" s="4">
        <v>400.00001580999998</v>
      </c>
      <c r="K2739" s="4">
        <v>400.00003516999999</v>
      </c>
      <c r="L2739" s="4">
        <v>400.00003516999999</v>
      </c>
      <c r="M2739" s="4">
        <v>400.00003751999998</v>
      </c>
      <c r="N2739" s="4">
        <v>400.00003751999998</v>
      </c>
      <c r="O2739" s="4">
        <v>400.00006805000004</v>
      </c>
      <c r="P2739" s="4">
        <v>400.00006805000004</v>
      </c>
      <c r="Q2739" s="4">
        <v>400.00006805000004</v>
      </c>
      <c r="R2739" s="4">
        <v>400.00011188000002</v>
      </c>
      <c r="S2739" s="4">
        <v>400.00018375000002</v>
      </c>
      <c r="T2739" s="4">
        <v>400.00019372999998</v>
      </c>
      <c r="U2739" s="4">
        <v>400.00019372999998</v>
      </c>
      <c r="V2739" s="4">
        <v>400.00019372999998</v>
      </c>
      <c r="W2739" s="4">
        <v>400.00019494999998</v>
      </c>
      <c r="X2739" s="4">
        <v>400.00019494999998</v>
      </c>
      <c r="Y2739" s="4">
        <v>400.00019956</v>
      </c>
      <c r="Z2739" s="4">
        <v>400.00020983999997</v>
      </c>
      <c r="AA2739" s="4">
        <v>2.9677659699999999</v>
      </c>
      <c r="AB2739" s="4">
        <v>81.224956820000003</v>
      </c>
      <c r="AC2739" s="4">
        <v>118.83953377</v>
      </c>
      <c r="AD2739" s="4">
        <v>118.83959612000001</v>
      </c>
      <c r="AE2739" s="4">
        <v>603.80871471</v>
      </c>
      <c r="AF2739" s="4">
        <v>603.80871471</v>
      </c>
      <c r="AG2739" s="4">
        <v>806.77500679000002</v>
      </c>
    </row>
    <row r="2740" spans="1:33">
      <c r="A2740" s="54" t="s">
        <v>240</v>
      </c>
      <c r="B2740" s="54" t="s">
        <v>67</v>
      </c>
      <c r="C2740" s="54" t="s">
        <v>231</v>
      </c>
      <c r="D2740" s="53" t="s">
        <v>374</v>
      </c>
      <c r="E2740" s="4">
        <v>4.8726426116160002E-2</v>
      </c>
      <c r="F2740" s="4">
        <v>6.6818680000000005E-2</v>
      </c>
      <c r="G2740" s="4">
        <v>8.7887209999999993E-2</v>
      </c>
      <c r="H2740" s="4">
        <v>0.11153322</v>
      </c>
      <c r="I2740" s="4">
        <v>0.14152622000000001</v>
      </c>
      <c r="J2740" s="4">
        <v>0.17366401000000001</v>
      </c>
      <c r="K2740" s="4">
        <v>0.21571856</v>
      </c>
      <c r="L2740" s="4">
        <v>0.29890994999999998</v>
      </c>
      <c r="M2740" s="4">
        <v>0.41298864999999996</v>
      </c>
      <c r="N2740" s="4">
        <v>0.56211222999999999</v>
      </c>
      <c r="O2740" s="4">
        <v>0.74954831999999993</v>
      </c>
      <c r="P2740" s="4">
        <v>0.97712259999999995</v>
      </c>
      <c r="Q2740" s="4">
        <v>1.2470814099999998</v>
      </c>
      <c r="R2740" s="4">
        <v>1.5592229400000002</v>
      </c>
      <c r="S2740" s="4">
        <v>1.9168903299999998</v>
      </c>
      <c r="T2740" s="4">
        <v>2.3184012599999999</v>
      </c>
      <c r="U2740" s="4">
        <v>2.7645662099999999</v>
      </c>
      <c r="V2740" s="4">
        <v>3.2536102600000003</v>
      </c>
      <c r="W2740" s="4">
        <v>3.7908387499999998</v>
      </c>
      <c r="X2740" s="4">
        <v>4.3760589100000002</v>
      </c>
      <c r="Y2740" s="4">
        <v>5.0089550699999998</v>
      </c>
      <c r="Z2740" s="4">
        <v>5.70042252</v>
      </c>
      <c r="AA2740" s="4">
        <v>6.4465387299999994</v>
      </c>
      <c r="AB2740" s="4">
        <v>7.2409431399999997</v>
      </c>
      <c r="AC2740" s="4">
        <v>8.0830641399999994</v>
      </c>
      <c r="AD2740" s="4">
        <v>8.9664025699999996</v>
      </c>
      <c r="AE2740" s="4">
        <v>9.8883246699999994</v>
      </c>
      <c r="AF2740" s="4">
        <v>10.33763143</v>
      </c>
      <c r="AG2740" s="4">
        <v>10.744927049999999</v>
      </c>
    </row>
    <row r="2741" spans="1:33">
      <c r="A2741" s="54" t="s">
        <v>240</v>
      </c>
      <c r="B2741" s="54" t="s">
        <v>67</v>
      </c>
      <c r="C2741" s="54" t="s">
        <v>231</v>
      </c>
      <c r="D2741" s="53" t="s">
        <v>376</v>
      </c>
      <c r="E2741" s="4">
        <v>1.01742271</v>
      </c>
      <c r="F2741" s="4">
        <v>1.1562758689999999</v>
      </c>
      <c r="G2741" s="4">
        <v>1.294622003</v>
      </c>
      <c r="H2741" s="4">
        <v>1.4266035889999999</v>
      </c>
      <c r="I2741" s="4">
        <v>1.5959200630000001</v>
      </c>
      <c r="J2741" s="4">
        <v>1.7473469580000001</v>
      </c>
      <c r="K2741" s="4">
        <v>1.9556174660000001</v>
      </c>
      <c r="L2741" s="4">
        <v>2.1351996139999998</v>
      </c>
      <c r="M2741" s="4">
        <v>2.3376019729999999</v>
      </c>
      <c r="N2741" s="4">
        <v>2.564435639</v>
      </c>
      <c r="O2741" s="4">
        <v>2.8105210029999999</v>
      </c>
      <c r="P2741" s="4">
        <v>3.0703524130000002</v>
      </c>
      <c r="Q2741" s="4">
        <v>3.340074215</v>
      </c>
      <c r="R2741" s="4">
        <v>3.6127480080000001</v>
      </c>
      <c r="S2741" s="4">
        <v>3.8977511960000002</v>
      </c>
      <c r="T2741" s="4">
        <v>4.1747955960000001</v>
      </c>
      <c r="U2741" s="4">
        <v>4.4416523740000002</v>
      </c>
      <c r="V2741" s="4">
        <v>4.6827008149999996</v>
      </c>
      <c r="W2741" s="4">
        <v>4.9228465229999996</v>
      </c>
      <c r="X2741" s="4">
        <v>5.1563135490000001</v>
      </c>
      <c r="Y2741" s="4">
        <v>5.3781941690000004</v>
      </c>
      <c r="Z2741" s="4">
        <v>5.6373719749999998</v>
      </c>
      <c r="AA2741" s="4">
        <v>5.9122771409999997</v>
      </c>
      <c r="AB2741" s="4">
        <v>6.1963612350000004</v>
      </c>
      <c r="AC2741" s="4">
        <v>6.4846755639999998</v>
      </c>
      <c r="AD2741" s="4">
        <v>6.7498060630000003</v>
      </c>
      <c r="AE2741" s="4">
        <v>6.9899370359999997</v>
      </c>
      <c r="AF2741" s="4">
        <v>7.2551215720000002</v>
      </c>
      <c r="AG2741" s="4">
        <v>7.49112578</v>
      </c>
    </row>
    <row r="2742" spans="1:33">
      <c r="A2742" s="54" t="s">
        <v>240</v>
      </c>
      <c r="B2742" s="54" t="s">
        <v>67</v>
      </c>
      <c r="C2742" s="54" t="s">
        <v>231</v>
      </c>
      <c r="D2742" s="53" t="s">
        <v>375</v>
      </c>
      <c r="E2742" s="4">
        <v>0</v>
      </c>
      <c r="F2742" s="4">
        <v>0</v>
      </c>
      <c r="G2742" s="4">
        <v>0</v>
      </c>
      <c r="H2742" s="4">
        <v>0</v>
      </c>
      <c r="I2742" s="4">
        <v>0</v>
      </c>
      <c r="J2742" s="4">
        <v>0</v>
      </c>
      <c r="K2742" s="4">
        <v>0</v>
      </c>
      <c r="L2742" s="4">
        <v>0</v>
      </c>
      <c r="M2742" s="4">
        <v>0</v>
      </c>
      <c r="N2742" s="4">
        <v>0</v>
      </c>
      <c r="O2742" s="4">
        <v>0</v>
      </c>
      <c r="P2742" s="4">
        <v>0</v>
      </c>
      <c r="Q2742" s="4">
        <v>0</v>
      </c>
      <c r="R2742" s="4">
        <v>0</v>
      </c>
      <c r="S2742" s="4">
        <v>0</v>
      </c>
      <c r="T2742" s="4">
        <v>0</v>
      </c>
      <c r="U2742" s="4">
        <v>0</v>
      </c>
      <c r="V2742" s="4">
        <v>0</v>
      </c>
      <c r="W2742" s="4">
        <v>0</v>
      </c>
      <c r="X2742" s="4">
        <v>0</v>
      </c>
      <c r="Y2742" s="4">
        <v>0</v>
      </c>
      <c r="Z2742" s="4">
        <v>0</v>
      </c>
      <c r="AA2742" s="4">
        <v>0</v>
      </c>
      <c r="AB2742" s="4">
        <v>0</v>
      </c>
      <c r="AC2742" s="4">
        <v>0</v>
      </c>
      <c r="AD2742" s="4">
        <v>0</v>
      </c>
      <c r="AE2742" s="4">
        <v>0</v>
      </c>
      <c r="AF2742" s="4">
        <v>0</v>
      </c>
      <c r="AG2742" s="4">
        <v>0</v>
      </c>
    </row>
    <row r="2743" spans="1:33">
      <c r="A2743" s="54" t="s">
        <v>240</v>
      </c>
      <c r="B2743" s="54" t="s">
        <v>67</v>
      </c>
      <c r="C2743" s="54" t="s">
        <v>231</v>
      </c>
      <c r="D2743" s="53" t="s">
        <v>52</v>
      </c>
      <c r="E2743" s="4">
        <v>0</v>
      </c>
      <c r="F2743" s="4">
        <v>0</v>
      </c>
      <c r="G2743" s="4">
        <v>0</v>
      </c>
      <c r="H2743" s="4">
        <v>0</v>
      </c>
      <c r="I2743" s="4">
        <v>0</v>
      </c>
      <c r="J2743" s="4">
        <v>0</v>
      </c>
      <c r="K2743" s="4">
        <v>0</v>
      </c>
      <c r="L2743" s="4">
        <v>0</v>
      </c>
      <c r="M2743" s="4">
        <v>0</v>
      </c>
      <c r="N2743" s="4">
        <v>0</v>
      </c>
      <c r="O2743" s="4">
        <v>0</v>
      </c>
      <c r="P2743" s="4">
        <v>0</v>
      </c>
      <c r="Q2743" s="4">
        <v>0</v>
      </c>
      <c r="R2743" s="4">
        <v>0</v>
      </c>
      <c r="S2743" s="4">
        <v>0</v>
      </c>
      <c r="T2743" s="4">
        <v>0</v>
      </c>
      <c r="U2743" s="4">
        <v>0</v>
      </c>
      <c r="V2743" s="4">
        <v>0</v>
      </c>
      <c r="W2743" s="4">
        <v>0</v>
      </c>
      <c r="X2743" s="4">
        <v>0</v>
      </c>
      <c r="Y2743" s="4">
        <v>0</v>
      </c>
      <c r="Z2743" s="4">
        <v>0</v>
      </c>
      <c r="AA2743" s="4">
        <v>0</v>
      </c>
      <c r="AB2743" s="4">
        <v>0</v>
      </c>
      <c r="AC2743" s="4">
        <v>0</v>
      </c>
      <c r="AD2743" s="4">
        <v>0</v>
      </c>
      <c r="AE2743" s="4">
        <v>0</v>
      </c>
      <c r="AF2743" s="4">
        <v>0</v>
      </c>
      <c r="AG2743" s="4">
        <v>0</v>
      </c>
    </row>
    <row r="2744" spans="1:33">
      <c r="A2744" s="54" t="s">
        <v>240</v>
      </c>
      <c r="B2744" s="54" t="s">
        <v>67</v>
      </c>
      <c r="C2744" s="54" t="s">
        <v>231</v>
      </c>
      <c r="D2744" s="53" t="s">
        <v>384</v>
      </c>
      <c r="E2744" s="4">
        <v>0</v>
      </c>
      <c r="F2744" s="4">
        <v>0</v>
      </c>
      <c r="G2744" s="4">
        <v>0</v>
      </c>
      <c r="H2744" s="4">
        <v>0</v>
      </c>
      <c r="I2744" s="4">
        <v>0</v>
      </c>
      <c r="J2744" s="4">
        <v>0</v>
      </c>
      <c r="K2744" s="4">
        <v>0</v>
      </c>
      <c r="L2744" s="4">
        <v>0</v>
      </c>
      <c r="M2744" s="4">
        <v>0</v>
      </c>
      <c r="N2744" s="4">
        <v>0</v>
      </c>
      <c r="O2744" s="4">
        <v>0</v>
      </c>
      <c r="P2744" s="4">
        <v>0</v>
      </c>
      <c r="Q2744" s="4">
        <v>0</v>
      </c>
      <c r="R2744" s="4">
        <v>0</v>
      </c>
      <c r="S2744" s="4">
        <v>0</v>
      </c>
      <c r="T2744" s="4">
        <v>0</v>
      </c>
      <c r="U2744" s="4">
        <v>0</v>
      </c>
      <c r="V2744" s="4">
        <v>0</v>
      </c>
      <c r="W2744" s="4">
        <v>0</v>
      </c>
      <c r="X2744" s="4">
        <v>0</v>
      </c>
      <c r="Y2744" s="4">
        <v>0</v>
      </c>
      <c r="Z2744" s="4">
        <v>0</v>
      </c>
      <c r="AA2744" s="4">
        <v>0</v>
      </c>
      <c r="AB2744" s="4">
        <v>0</v>
      </c>
      <c r="AC2744" s="4">
        <v>0</v>
      </c>
      <c r="AD2744" s="4">
        <v>0</v>
      </c>
      <c r="AE2744" s="4">
        <v>0</v>
      </c>
      <c r="AF2744" s="4">
        <v>0</v>
      </c>
      <c r="AG2744" s="4">
        <v>0</v>
      </c>
    </row>
    <row r="2745" spans="1:33">
      <c r="A2745" s="54" t="s">
        <v>240</v>
      </c>
      <c r="B2745" s="54" t="s">
        <v>67</v>
      </c>
      <c r="C2745" s="54" t="s">
        <v>231</v>
      </c>
      <c r="D2745" s="53" t="s">
        <v>53</v>
      </c>
      <c r="E2745" s="4">
        <v>62.50417015074153</v>
      </c>
      <c r="F2745" s="4">
        <v>64.279055589999999</v>
      </c>
      <c r="G2745" s="4">
        <v>66.414961880000007</v>
      </c>
      <c r="H2745" s="4">
        <v>68.987840989999995</v>
      </c>
      <c r="I2745" s="4">
        <v>72.767286189999993</v>
      </c>
      <c r="J2745" s="4">
        <v>76.244046240000003</v>
      </c>
      <c r="K2745" s="4">
        <v>80.046101160000006</v>
      </c>
      <c r="L2745" s="4">
        <v>83.531363200000001</v>
      </c>
      <c r="M2745" s="4">
        <v>86.726970019999996</v>
      </c>
      <c r="N2745" s="4">
        <v>89.560157619999998</v>
      </c>
      <c r="O2745" s="4">
        <v>92.158470019999996</v>
      </c>
      <c r="P2745" s="4">
        <v>94.330391410000004</v>
      </c>
      <c r="Q2745" s="4">
        <v>96.051733179999999</v>
      </c>
      <c r="R2745" s="4">
        <v>97.546911840000007</v>
      </c>
      <c r="S2745" s="4">
        <v>99.043089910000006</v>
      </c>
      <c r="T2745" s="4">
        <v>100.4573575</v>
      </c>
      <c r="U2745" s="4">
        <v>101.9950262</v>
      </c>
      <c r="V2745" s="4">
        <v>103.5388099</v>
      </c>
      <c r="W2745" s="4">
        <v>105.3011741</v>
      </c>
      <c r="X2745" s="4">
        <v>107.0116165</v>
      </c>
      <c r="Y2745" s="4">
        <v>108.58250959999999</v>
      </c>
      <c r="Z2745" s="4">
        <v>110.25387929999999</v>
      </c>
      <c r="AA2745" s="4">
        <v>112.0709272</v>
      </c>
      <c r="AB2745" s="4">
        <v>113.8937531</v>
      </c>
      <c r="AC2745" s="4">
        <v>115.5760837</v>
      </c>
      <c r="AD2745" s="4">
        <v>117.36376079999999</v>
      </c>
      <c r="AE2745" s="4">
        <v>119.47728619999999</v>
      </c>
      <c r="AF2745" s="4">
        <v>121.90293389999999</v>
      </c>
      <c r="AG2745" s="4">
        <v>124.2038051</v>
      </c>
    </row>
    <row r="2746" spans="1:33">
      <c r="A2746" s="54" t="s">
        <v>240</v>
      </c>
      <c r="B2746" s="54" t="s">
        <v>67</v>
      </c>
      <c r="C2746" s="54" t="s">
        <v>231</v>
      </c>
      <c r="D2746" s="53" t="s">
        <v>413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  <c r="AG2746" s="4">
        <v>0</v>
      </c>
    </row>
    <row r="2747" spans="1:33">
      <c r="A2747" s="54" t="s">
        <v>240</v>
      </c>
      <c r="B2747" s="54" t="s">
        <v>67</v>
      </c>
      <c r="C2747" s="54" t="s">
        <v>231</v>
      </c>
      <c r="D2747" s="53" t="s">
        <v>54</v>
      </c>
      <c r="E2747" s="4">
        <v>0</v>
      </c>
      <c r="F2747" s="4">
        <v>0</v>
      </c>
      <c r="G2747" s="4">
        <v>0</v>
      </c>
      <c r="H2747" s="4">
        <v>0</v>
      </c>
      <c r="I2747" s="4">
        <v>0</v>
      </c>
      <c r="J2747" s="4">
        <v>0</v>
      </c>
      <c r="K2747" s="4">
        <v>0</v>
      </c>
      <c r="L2747" s="4">
        <v>0</v>
      </c>
      <c r="M2747" s="4">
        <v>0</v>
      </c>
      <c r="N2747" s="4">
        <v>0</v>
      </c>
      <c r="O2747" s="4">
        <v>0</v>
      </c>
      <c r="P2747" s="4">
        <v>0</v>
      </c>
      <c r="Q2747" s="4">
        <v>0</v>
      </c>
      <c r="R2747" s="4">
        <v>0</v>
      </c>
      <c r="S2747" s="4">
        <v>0</v>
      </c>
      <c r="T2747" s="4">
        <v>0</v>
      </c>
      <c r="U2747" s="4">
        <v>0</v>
      </c>
      <c r="V2747" s="4">
        <v>0</v>
      </c>
      <c r="W2747" s="4">
        <v>0</v>
      </c>
      <c r="X2747" s="4">
        <v>0</v>
      </c>
      <c r="Y2747" s="4">
        <v>0</v>
      </c>
      <c r="Z2747" s="4">
        <v>0</v>
      </c>
      <c r="AA2747" s="4">
        <v>0</v>
      </c>
      <c r="AB2747" s="4">
        <v>0</v>
      </c>
      <c r="AC2747" s="4">
        <v>0</v>
      </c>
      <c r="AD2747" s="4">
        <v>0</v>
      </c>
      <c r="AE2747" s="4">
        <v>0</v>
      </c>
      <c r="AF2747" s="4">
        <v>0</v>
      </c>
      <c r="AG2747" s="4">
        <v>0</v>
      </c>
    </row>
    <row r="2748" spans="1:33">
      <c r="A2748" s="67"/>
      <c r="B2748" s="67"/>
      <c r="C2748" s="67"/>
      <c r="D2748" s="68"/>
      <c r="E2748" s="48"/>
      <c r="F2748" s="48"/>
      <c r="G2748" s="48"/>
      <c r="H2748" s="48"/>
      <c r="I2748" s="48"/>
      <c r="J2748" s="48"/>
      <c r="K2748" s="48"/>
      <c r="L2748" s="48"/>
      <c r="M2748" s="48"/>
      <c r="N2748" s="48"/>
      <c r="O2748" s="48"/>
      <c r="P2748" s="48"/>
      <c r="Q2748" s="48"/>
      <c r="R2748" s="48"/>
      <c r="S2748" s="48"/>
      <c r="T2748" s="48"/>
      <c r="U2748" s="48"/>
      <c r="V2748" s="48"/>
      <c r="W2748" s="48"/>
      <c r="X2748" s="48"/>
      <c r="Y2748" s="48"/>
      <c r="Z2748" s="48"/>
      <c r="AA2748" s="48"/>
      <c r="AB2748" s="48"/>
      <c r="AC2748" s="48"/>
      <c r="AD2748" s="48"/>
      <c r="AE2748" s="48"/>
      <c r="AF2748" s="48"/>
      <c r="AG2748" s="48"/>
    </row>
    <row r="2749" spans="1:33">
      <c r="A2749" s="54" t="s">
        <v>240</v>
      </c>
      <c r="B2749" s="54" t="s">
        <v>67</v>
      </c>
      <c r="C2749" s="54" t="s">
        <v>230</v>
      </c>
      <c r="D2749" s="53" t="s">
        <v>371</v>
      </c>
      <c r="E2749" s="4">
        <v>3004</v>
      </c>
      <c r="F2749" s="4">
        <v>3004</v>
      </c>
      <c r="G2749" s="4">
        <v>3004</v>
      </c>
      <c r="H2749" s="4">
        <v>3004</v>
      </c>
      <c r="I2749" s="4">
        <v>2304</v>
      </c>
      <c r="J2749" s="4">
        <v>2304</v>
      </c>
      <c r="K2749" s="4">
        <v>1574</v>
      </c>
      <c r="L2749" s="4">
        <v>1574</v>
      </c>
      <c r="M2749" s="4">
        <v>1574</v>
      </c>
      <c r="N2749" s="4">
        <v>844</v>
      </c>
      <c r="O2749" s="4">
        <v>844</v>
      </c>
      <c r="P2749" s="4">
        <v>844</v>
      </c>
      <c r="Q2749" s="4">
        <v>844</v>
      </c>
      <c r="R2749" s="4">
        <v>844</v>
      </c>
      <c r="S2749" s="4">
        <v>844</v>
      </c>
      <c r="T2749" s="4">
        <v>844</v>
      </c>
      <c r="U2749" s="4">
        <v>844</v>
      </c>
      <c r="V2749" s="4">
        <v>844</v>
      </c>
      <c r="W2749" s="4">
        <v>844</v>
      </c>
      <c r="X2749" s="4">
        <v>844</v>
      </c>
      <c r="Y2749" s="4">
        <v>844</v>
      </c>
      <c r="Z2749" s="4">
        <v>844</v>
      </c>
      <c r="AA2749" s="4">
        <v>844</v>
      </c>
      <c r="AB2749" s="4">
        <v>844</v>
      </c>
      <c r="AC2749" s="4">
        <v>844</v>
      </c>
      <c r="AD2749" s="4">
        <v>844</v>
      </c>
      <c r="AE2749" s="4">
        <v>844</v>
      </c>
      <c r="AF2749" s="4">
        <v>844</v>
      </c>
      <c r="AG2749" s="4">
        <v>0</v>
      </c>
    </row>
    <row r="2750" spans="1:33">
      <c r="A2750" s="54" t="s">
        <v>240</v>
      </c>
      <c r="B2750" s="54" t="s">
        <v>67</v>
      </c>
      <c r="C2750" s="54" t="s">
        <v>230</v>
      </c>
      <c r="D2750" s="53" t="s">
        <v>373</v>
      </c>
      <c r="E2750" s="4">
        <v>0</v>
      </c>
      <c r="F2750" s="4">
        <v>0</v>
      </c>
      <c r="G2750" s="4">
        <v>0</v>
      </c>
      <c r="H2750" s="4">
        <v>0</v>
      </c>
      <c r="I2750" s="4">
        <v>0</v>
      </c>
      <c r="J2750" s="4">
        <v>0</v>
      </c>
      <c r="K2750" s="4">
        <v>0</v>
      </c>
      <c r="L2750" s="4">
        <v>0</v>
      </c>
      <c r="M2750" s="4">
        <v>0</v>
      </c>
      <c r="N2750" s="4">
        <v>0</v>
      </c>
      <c r="O2750" s="4">
        <v>0</v>
      </c>
      <c r="P2750" s="4">
        <v>0</v>
      </c>
      <c r="Q2750" s="4">
        <v>0</v>
      </c>
      <c r="R2750" s="4">
        <v>0</v>
      </c>
      <c r="S2750" s="4">
        <v>0</v>
      </c>
      <c r="T2750" s="4">
        <v>0</v>
      </c>
      <c r="U2750" s="4">
        <v>0</v>
      </c>
      <c r="V2750" s="4">
        <v>0</v>
      </c>
      <c r="W2750" s="4">
        <v>0</v>
      </c>
      <c r="X2750" s="4">
        <v>0</v>
      </c>
      <c r="Y2750" s="4">
        <v>0</v>
      </c>
      <c r="Z2750" s="4">
        <v>0</v>
      </c>
      <c r="AA2750" s="4">
        <v>0</v>
      </c>
      <c r="AB2750" s="4">
        <v>0</v>
      </c>
      <c r="AC2750" s="4">
        <v>0</v>
      </c>
      <c r="AD2750" s="4">
        <v>0</v>
      </c>
      <c r="AE2750" s="4">
        <v>0</v>
      </c>
      <c r="AF2750" s="4">
        <v>0</v>
      </c>
      <c r="AG2750" s="4">
        <v>0</v>
      </c>
    </row>
    <row r="2751" spans="1:33">
      <c r="A2751" s="54" t="s">
        <v>240</v>
      </c>
      <c r="B2751" s="54" t="s">
        <v>67</v>
      </c>
      <c r="C2751" s="54" t="s">
        <v>230</v>
      </c>
      <c r="D2751" s="53" t="s">
        <v>369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  <c r="AG2751" s="4">
        <v>0</v>
      </c>
    </row>
    <row r="2752" spans="1:33">
      <c r="A2752" s="54" t="s">
        <v>240</v>
      </c>
      <c r="B2752" s="54" t="s">
        <v>67</v>
      </c>
      <c r="C2752" s="54" t="s">
        <v>230</v>
      </c>
      <c r="D2752" s="53" t="s">
        <v>370</v>
      </c>
      <c r="E2752" s="4">
        <v>37</v>
      </c>
      <c r="F2752" s="4">
        <v>37</v>
      </c>
      <c r="G2752" s="4">
        <v>37</v>
      </c>
      <c r="H2752" s="4">
        <v>37</v>
      </c>
      <c r="I2752" s="4">
        <v>37</v>
      </c>
      <c r="J2752" s="4">
        <v>37</v>
      </c>
      <c r="K2752" s="4">
        <v>37</v>
      </c>
      <c r="L2752" s="4">
        <v>37</v>
      </c>
      <c r="M2752" s="4">
        <v>37</v>
      </c>
      <c r="N2752" s="4">
        <v>37</v>
      </c>
      <c r="O2752" s="4">
        <v>37</v>
      </c>
      <c r="P2752" s="4">
        <v>0</v>
      </c>
      <c r="Q2752" s="4">
        <v>0</v>
      </c>
      <c r="R2752" s="4">
        <v>0</v>
      </c>
      <c r="S2752" s="4">
        <v>0</v>
      </c>
      <c r="T2752" s="4">
        <v>0</v>
      </c>
      <c r="U2752" s="4">
        <v>0</v>
      </c>
      <c r="V2752" s="4">
        <v>0</v>
      </c>
      <c r="W2752" s="4">
        <v>0</v>
      </c>
      <c r="X2752" s="4">
        <v>0</v>
      </c>
      <c r="Y2752" s="4">
        <v>0</v>
      </c>
      <c r="Z2752" s="4">
        <v>0</v>
      </c>
      <c r="AA2752" s="4">
        <v>0</v>
      </c>
      <c r="AB2752" s="4">
        <v>0</v>
      </c>
      <c r="AC2752" s="4">
        <v>0</v>
      </c>
      <c r="AD2752" s="4">
        <v>0</v>
      </c>
      <c r="AE2752" s="4">
        <v>0</v>
      </c>
      <c r="AF2752" s="4">
        <v>0</v>
      </c>
      <c r="AG2752" s="4">
        <v>0</v>
      </c>
    </row>
    <row r="2753" spans="1:33">
      <c r="A2753" s="54" t="s">
        <v>240</v>
      </c>
      <c r="B2753" s="54" t="s">
        <v>67</v>
      </c>
      <c r="C2753" s="54" t="s">
        <v>230</v>
      </c>
      <c r="D2753" s="53" t="s">
        <v>50</v>
      </c>
      <c r="E2753" s="4">
        <v>0</v>
      </c>
      <c r="F2753" s="4">
        <v>0</v>
      </c>
      <c r="G2753" s="4">
        <v>0</v>
      </c>
      <c r="H2753" s="4">
        <v>0</v>
      </c>
      <c r="I2753" s="4">
        <v>0</v>
      </c>
      <c r="J2753" s="4">
        <v>0</v>
      </c>
      <c r="K2753" s="4">
        <v>0</v>
      </c>
      <c r="L2753" s="4">
        <v>0</v>
      </c>
      <c r="M2753" s="4">
        <v>0</v>
      </c>
      <c r="N2753" s="4">
        <v>0</v>
      </c>
      <c r="O2753" s="4">
        <v>0</v>
      </c>
      <c r="P2753" s="4">
        <v>0</v>
      </c>
      <c r="Q2753" s="4">
        <v>0</v>
      </c>
      <c r="R2753" s="4">
        <v>0</v>
      </c>
      <c r="S2753" s="4">
        <v>0</v>
      </c>
      <c r="T2753" s="4">
        <v>0</v>
      </c>
      <c r="U2753" s="4">
        <v>0</v>
      </c>
      <c r="V2753" s="4">
        <v>0</v>
      </c>
      <c r="W2753" s="4">
        <v>0</v>
      </c>
      <c r="X2753" s="4">
        <v>0</v>
      </c>
      <c r="Y2753" s="4">
        <v>0</v>
      </c>
      <c r="Z2753" s="4">
        <v>0</v>
      </c>
      <c r="AA2753" s="4">
        <v>0</v>
      </c>
      <c r="AB2753" s="4">
        <v>0</v>
      </c>
      <c r="AC2753" s="4">
        <v>0</v>
      </c>
      <c r="AD2753" s="4">
        <v>0</v>
      </c>
      <c r="AE2753" s="4">
        <v>0</v>
      </c>
      <c r="AF2753" s="4">
        <v>0</v>
      </c>
      <c r="AG2753" s="4">
        <v>0</v>
      </c>
    </row>
    <row r="2754" spans="1:33">
      <c r="A2754" s="54" t="s">
        <v>240</v>
      </c>
      <c r="B2754" s="54" t="s">
        <v>67</v>
      </c>
      <c r="C2754" s="54" t="s">
        <v>230</v>
      </c>
      <c r="D2754" s="53" t="s">
        <v>383</v>
      </c>
      <c r="E2754" s="4">
        <v>50</v>
      </c>
      <c r="F2754" s="4">
        <v>50</v>
      </c>
      <c r="G2754" s="4">
        <v>50</v>
      </c>
      <c r="H2754" s="4">
        <v>50</v>
      </c>
      <c r="I2754" s="4">
        <v>200.00001739999999</v>
      </c>
      <c r="J2754" s="4">
        <v>200.00002142</v>
      </c>
      <c r="K2754" s="4">
        <v>200.00003583</v>
      </c>
      <c r="L2754" s="4">
        <v>200.00005005999998</v>
      </c>
      <c r="M2754" s="4">
        <v>200.00005863999999</v>
      </c>
      <c r="N2754" s="4">
        <v>200.00007042000001</v>
      </c>
      <c r="O2754" s="4">
        <v>200.00015390999999</v>
      </c>
      <c r="P2754" s="4">
        <v>200.00015390999999</v>
      </c>
      <c r="Q2754" s="4">
        <v>200.00015390999999</v>
      </c>
      <c r="R2754" s="4">
        <v>200.00020812999998</v>
      </c>
      <c r="S2754" s="4">
        <v>200.00030633000003</v>
      </c>
      <c r="T2754" s="4">
        <v>200.00032411999999</v>
      </c>
      <c r="U2754" s="4">
        <v>200.00032411999999</v>
      </c>
      <c r="V2754" s="4">
        <v>200.00032411999999</v>
      </c>
      <c r="W2754" s="4">
        <v>200.00032728000002</v>
      </c>
      <c r="X2754" s="4">
        <v>150.00032728000002</v>
      </c>
      <c r="Y2754" s="4">
        <v>150.00033867000002</v>
      </c>
      <c r="Z2754" s="4">
        <v>150.00047547999998</v>
      </c>
      <c r="AA2754" s="4">
        <v>152.9663865</v>
      </c>
      <c r="AB2754" s="4">
        <v>230.98168396000003</v>
      </c>
      <c r="AC2754" s="4">
        <v>116.92559942999999</v>
      </c>
      <c r="AD2754" s="4">
        <v>181.26879389999999</v>
      </c>
      <c r="AE2754" s="4">
        <v>945.72571751999999</v>
      </c>
      <c r="AF2754" s="4">
        <v>945.72571751999999</v>
      </c>
      <c r="AG2754" s="4">
        <v>1307.8121352000001</v>
      </c>
    </row>
    <row r="2755" spans="1:33">
      <c r="A2755" s="54" t="s">
        <v>240</v>
      </c>
      <c r="B2755" s="54" t="s">
        <v>67</v>
      </c>
      <c r="C2755" s="54" t="s">
        <v>230</v>
      </c>
      <c r="D2755" s="53" t="s">
        <v>374</v>
      </c>
      <c r="E2755" s="4">
        <v>0.81707156696332794</v>
      </c>
      <c r="F2755" s="4">
        <v>1.1191528799999999</v>
      </c>
      <c r="G2755" s="4">
        <v>1.47499987</v>
      </c>
      <c r="H2755" s="4">
        <v>1.8705181799999999</v>
      </c>
      <c r="I2755" s="4">
        <v>2.35055061</v>
      </c>
      <c r="J2755" s="4">
        <v>2.89405731</v>
      </c>
      <c r="K2755" s="4">
        <v>3.5651359199999999</v>
      </c>
      <c r="L2755" s="4">
        <v>4.6402653099999993</v>
      </c>
      <c r="M2755" s="4">
        <v>6.0456937500000008</v>
      </c>
      <c r="N2755" s="4">
        <v>7.82726012</v>
      </c>
      <c r="O2755" s="4">
        <v>10.040390840000001</v>
      </c>
      <c r="P2755" s="4">
        <v>12.696941639999999</v>
      </c>
      <c r="Q2755" s="4">
        <v>15.822409650000001</v>
      </c>
      <c r="R2755" s="4">
        <v>19.407391709999999</v>
      </c>
      <c r="S2755" s="4">
        <v>23.48884666</v>
      </c>
      <c r="T2755" s="4">
        <v>28.055364470000001</v>
      </c>
      <c r="U2755" s="4">
        <v>33.080167459999998</v>
      </c>
      <c r="V2755" s="4">
        <v>38.553060969999997</v>
      </c>
      <c r="W2755" s="4">
        <v>44.535408619999998</v>
      </c>
      <c r="X2755" s="4">
        <v>51.019593470000004</v>
      </c>
      <c r="Y2755" s="4">
        <v>58.023975390000004</v>
      </c>
      <c r="Z2755" s="4">
        <v>65.695150609999999</v>
      </c>
      <c r="AA2755" s="4">
        <v>73.95457605</v>
      </c>
      <c r="AB2755" s="4">
        <v>82.750999360000009</v>
      </c>
      <c r="AC2755" s="4">
        <v>92.094031010000009</v>
      </c>
      <c r="AD2755" s="4">
        <v>101.87402698</v>
      </c>
      <c r="AE2755" s="4">
        <v>112.03933985</v>
      </c>
      <c r="AF2755" s="4">
        <v>117.02186651</v>
      </c>
      <c r="AG2755" s="4">
        <v>121.53947549</v>
      </c>
    </row>
    <row r="2756" spans="1:33">
      <c r="A2756" s="54" t="s">
        <v>240</v>
      </c>
      <c r="B2756" s="54" t="s">
        <v>67</v>
      </c>
      <c r="C2756" s="54" t="s">
        <v>230</v>
      </c>
      <c r="D2756" s="53" t="s">
        <v>376</v>
      </c>
      <c r="E2756" s="4">
        <v>17.06070472</v>
      </c>
      <c r="F2756" s="4">
        <v>19.366582139999998</v>
      </c>
      <c r="G2756" s="4">
        <v>21.727476580000001</v>
      </c>
      <c r="H2756" s="4">
        <v>23.925499800000001</v>
      </c>
      <c r="I2756" s="4">
        <v>26.505978800000001</v>
      </c>
      <c r="J2756" s="4">
        <v>29.11899906</v>
      </c>
      <c r="K2756" s="4">
        <v>32.32008416</v>
      </c>
      <c r="L2756" s="4">
        <v>35.37391581</v>
      </c>
      <c r="M2756" s="4">
        <v>38.62667699</v>
      </c>
      <c r="N2756" s="4">
        <v>42.117464269999999</v>
      </c>
      <c r="O2756" s="4">
        <v>45.948665230000003</v>
      </c>
      <c r="P2756" s="4">
        <v>49.989813050000002</v>
      </c>
      <c r="Q2756" s="4">
        <v>54.202767979999997</v>
      </c>
      <c r="R2756" s="4">
        <v>58.455096959999999</v>
      </c>
      <c r="S2756" s="4">
        <v>62.852704680000002</v>
      </c>
      <c r="T2756" s="4">
        <v>67.214890060000002</v>
      </c>
      <c r="U2756" s="4">
        <v>71.308916379999999</v>
      </c>
      <c r="V2756" s="4">
        <v>75.031268010000005</v>
      </c>
      <c r="W2756" s="4">
        <v>78.684490629999999</v>
      </c>
      <c r="X2756" s="4">
        <v>82.183657429999997</v>
      </c>
      <c r="Y2756" s="4">
        <v>85.591046419999998</v>
      </c>
      <c r="Z2756" s="4">
        <v>89.608880229999997</v>
      </c>
      <c r="AA2756" s="4">
        <v>93.735547830000002</v>
      </c>
      <c r="AB2756" s="4">
        <v>98.006989959999999</v>
      </c>
      <c r="AC2756" s="4">
        <v>102.4316633</v>
      </c>
      <c r="AD2756" s="4">
        <v>106.5375296</v>
      </c>
      <c r="AE2756" s="4">
        <v>110.2123107</v>
      </c>
      <c r="AF2756" s="4">
        <v>114.1758971</v>
      </c>
      <c r="AG2756" s="4">
        <v>117.72737309999999</v>
      </c>
    </row>
    <row r="2757" spans="1:33">
      <c r="A2757" s="54" t="s">
        <v>240</v>
      </c>
      <c r="B2757" s="54" t="s">
        <v>67</v>
      </c>
      <c r="C2757" s="54" t="s">
        <v>230</v>
      </c>
      <c r="D2757" s="53" t="s">
        <v>375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0</v>
      </c>
      <c r="L2757" s="4">
        <v>0</v>
      </c>
      <c r="M2757" s="4">
        <v>0</v>
      </c>
      <c r="N2757" s="4">
        <v>0</v>
      </c>
      <c r="O2757" s="4">
        <v>0</v>
      </c>
      <c r="P2757" s="4">
        <v>0</v>
      </c>
      <c r="Q2757" s="4">
        <v>0</v>
      </c>
      <c r="R2757" s="4">
        <v>0</v>
      </c>
      <c r="S2757" s="4">
        <v>0</v>
      </c>
      <c r="T2757" s="4">
        <v>0</v>
      </c>
      <c r="U2757" s="4">
        <v>0</v>
      </c>
      <c r="V2757" s="4">
        <v>0</v>
      </c>
      <c r="W2757" s="4">
        <v>0</v>
      </c>
      <c r="X2757" s="4">
        <v>0</v>
      </c>
      <c r="Y2757" s="4">
        <v>0</v>
      </c>
      <c r="Z2757" s="4">
        <v>0</v>
      </c>
      <c r="AA2757" s="4">
        <v>0</v>
      </c>
      <c r="AB2757" s="4">
        <v>0</v>
      </c>
      <c r="AC2757" s="4">
        <v>0</v>
      </c>
      <c r="AD2757" s="4">
        <v>0</v>
      </c>
      <c r="AE2757" s="4">
        <v>0</v>
      </c>
      <c r="AF2757" s="4">
        <v>0</v>
      </c>
      <c r="AG2757" s="4">
        <v>0</v>
      </c>
    </row>
    <row r="2758" spans="1:33">
      <c r="A2758" s="54" t="s">
        <v>240</v>
      </c>
      <c r="B2758" s="54" t="s">
        <v>67</v>
      </c>
      <c r="C2758" s="54" t="s">
        <v>230</v>
      </c>
      <c r="D2758" s="53" t="s">
        <v>52</v>
      </c>
      <c r="E2758" s="4">
        <v>300</v>
      </c>
      <c r="F2758" s="4">
        <v>300</v>
      </c>
      <c r="G2758" s="4">
        <v>439</v>
      </c>
      <c r="H2758" s="4">
        <v>439.00000611000002</v>
      </c>
      <c r="I2758" s="4">
        <v>947.13329206999992</v>
      </c>
      <c r="J2758" s="4">
        <v>1434.3085020600001</v>
      </c>
      <c r="K2758" s="4">
        <v>1434.30852138</v>
      </c>
      <c r="L2758" s="4">
        <v>1434.30852138</v>
      </c>
      <c r="M2758" s="4">
        <v>1434.3085229200001</v>
      </c>
      <c r="N2758" s="4">
        <v>1434.3085296200002</v>
      </c>
      <c r="O2758" s="4">
        <v>2151.8068216799998</v>
      </c>
      <c r="P2758" s="4">
        <v>2166.9593519300001</v>
      </c>
      <c r="Q2758" s="4">
        <v>2166.9593519300001</v>
      </c>
      <c r="R2758" s="4">
        <v>2207.8567556200001</v>
      </c>
      <c r="S2758" s="4">
        <v>2207.8567556200001</v>
      </c>
      <c r="T2758" s="4">
        <v>2207.8567567099999</v>
      </c>
      <c r="U2758" s="4">
        <v>2207.8567567099999</v>
      </c>
      <c r="V2758" s="4">
        <v>2207.8567607200002</v>
      </c>
      <c r="W2758" s="4">
        <v>2207.8567607200002</v>
      </c>
      <c r="X2758" s="4">
        <v>2207.8567607200002</v>
      </c>
      <c r="Y2758" s="4">
        <v>2292.1160053799999</v>
      </c>
      <c r="Z2758" s="4">
        <v>3091.1291623100001</v>
      </c>
      <c r="AA2758" s="4">
        <v>3091.1291623100001</v>
      </c>
      <c r="AB2758" s="4">
        <v>3091.1291623100001</v>
      </c>
      <c r="AC2758" s="4">
        <v>3091.1291623100001</v>
      </c>
      <c r="AD2758" s="4">
        <v>3091.1291623100001</v>
      </c>
      <c r="AE2758" s="4">
        <v>2897.9302548700002</v>
      </c>
      <c r="AF2758" s="4">
        <v>2897.9302548700002</v>
      </c>
      <c r="AG2758" s="4">
        <v>2897.9302548700002</v>
      </c>
    </row>
    <row r="2759" spans="1:33">
      <c r="A2759" s="54" t="s">
        <v>240</v>
      </c>
      <c r="B2759" s="54" t="s">
        <v>67</v>
      </c>
      <c r="C2759" s="54" t="s">
        <v>230</v>
      </c>
      <c r="D2759" s="53" t="s">
        <v>384</v>
      </c>
      <c r="E2759" s="4">
        <v>788.17000000000007</v>
      </c>
      <c r="F2759" s="4">
        <v>788.17000000000007</v>
      </c>
      <c r="G2759" s="4">
        <v>788.17000000000007</v>
      </c>
      <c r="H2759" s="4">
        <v>788.17000630000007</v>
      </c>
      <c r="I2759" s="4">
        <v>860.8017824100001</v>
      </c>
      <c r="J2759" s="4">
        <v>860.8017824100001</v>
      </c>
      <c r="K2759" s="4">
        <v>860.8017824100001</v>
      </c>
      <c r="L2759" s="4">
        <v>860.8017824100001</v>
      </c>
      <c r="M2759" s="4">
        <v>860.80179192000014</v>
      </c>
      <c r="N2759" s="4">
        <v>860.80182857</v>
      </c>
      <c r="O2759" s="4">
        <v>862.92534355000009</v>
      </c>
      <c r="P2759" s="4">
        <v>862.92546571000014</v>
      </c>
      <c r="Q2759" s="4">
        <v>862.92580195000016</v>
      </c>
      <c r="R2759" s="4">
        <v>862.9258045700002</v>
      </c>
      <c r="S2759" s="4">
        <v>862.9258045700002</v>
      </c>
      <c r="T2759" s="4">
        <v>862.92580588000021</v>
      </c>
      <c r="U2759" s="4">
        <v>862.92581252000014</v>
      </c>
      <c r="V2759" s="4">
        <v>865.57890126000007</v>
      </c>
      <c r="W2759" s="4">
        <v>1314.2516813500001</v>
      </c>
      <c r="X2759" s="4">
        <v>1314.2518120699999</v>
      </c>
      <c r="Y2759" s="4">
        <v>1300.2523138700001</v>
      </c>
      <c r="Z2759" s="4">
        <v>1257.7523138700001</v>
      </c>
      <c r="AA2759" s="4">
        <v>1257.75232463</v>
      </c>
      <c r="AB2759" s="4">
        <v>1257.75232463</v>
      </c>
      <c r="AC2759" s="4">
        <v>1342.61922607</v>
      </c>
      <c r="AD2759" s="4">
        <v>2536.7907620599999</v>
      </c>
      <c r="AE2759" s="4">
        <v>3613.7837161900006</v>
      </c>
      <c r="AF2759" s="4">
        <v>4263.9080319999994</v>
      </c>
      <c r="AG2759" s="4">
        <v>5270.2675901200009</v>
      </c>
    </row>
    <row r="2760" spans="1:33">
      <c r="A2760" s="54" t="s">
        <v>240</v>
      </c>
      <c r="B2760" s="54" t="s">
        <v>67</v>
      </c>
      <c r="C2760" s="54" t="s">
        <v>230</v>
      </c>
      <c r="D2760" s="53" t="s">
        <v>53</v>
      </c>
      <c r="E2760" s="4">
        <v>722.26809241948752</v>
      </c>
      <c r="F2760" s="4">
        <v>742.6713833</v>
      </c>
      <c r="G2760" s="4">
        <v>766.52345379999997</v>
      </c>
      <c r="H2760" s="4">
        <v>793.73105680000003</v>
      </c>
      <c r="I2760" s="4">
        <v>832.23731299999997</v>
      </c>
      <c r="J2760" s="4">
        <v>870.84077360000003</v>
      </c>
      <c r="K2760" s="4">
        <v>919.18996279999999</v>
      </c>
      <c r="L2760" s="4">
        <v>959.02998549999995</v>
      </c>
      <c r="M2760" s="4">
        <v>992.03319250000004</v>
      </c>
      <c r="N2760" s="4">
        <v>1024.490816</v>
      </c>
      <c r="O2760" s="4">
        <v>1056.576712</v>
      </c>
      <c r="P2760" s="4">
        <v>1083.072392</v>
      </c>
      <c r="Q2760" s="4">
        <v>1101.7265580000001</v>
      </c>
      <c r="R2760" s="4">
        <v>1123.06098</v>
      </c>
      <c r="S2760" s="4">
        <v>1144.562799</v>
      </c>
      <c r="T2760" s="4">
        <v>1165.0051269999999</v>
      </c>
      <c r="U2760" s="4">
        <v>1182.6816699999999</v>
      </c>
      <c r="V2760" s="4">
        <v>1203.609273</v>
      </c>
      <c r="W2760" s="4">
        <v>1227.4526739999999</v>
      </c>
      <c r="X2760" s="4">
        <v>1248.919218</v>
      </c>
      <c r="Y2760" s="4">
        <v>1267.2572029999999</v>
      </c>
      <c r="Z2760" s="4">
        <v>1290.1466350000001</v>
      </c>
      <c r="AA2760" s="4">
        <v>1314.208224</v>
      </c>
      <c r="AB2760" s="4">
        <v>1336.816458</v>
      </c>
      <c r="AC2760" s="4">
        <v>1356.4593620000001</v>
      </c>
      <c r="AD2760" s="4">
        <v>1381.135055</v>
      </c>
      <c r="AE2760" s="4">
        <v>1408.4891560000001</v>
      </c>
      <c r="AF2760" s="4">
        <v>1436.218793</v>
      </c>
      <c r="AG2760" s="4">
        <v>1460.3168700000001</v>
      </c>
    </row>
    <row r="2761" spans="1:33">
      <c r="A2761" s="54" t="s">
        <v>240</v>
      </c>
      <c r="B2761" s="54" t="s">
        <v>67</v>
      </c>
      <c r="C2761" s="54" t="s">
        <v>230</v>
      </c>
      <c r="D2761" s="53" t="s">
        <v>413</v>
      </c>
      <c r="E2761" s="4">
        <v>0</v>
      </c>
      <c r="F2761" s="4">
        <v>0</v>
      </c>
      <c r="G2761" s="4">
        <v>0</v>
      </c>
      <c r="H2761" s="4">
        <v>0</v>
      </c>
      <c r="I2761" s="4">
        <v>0</v>
      </c>
      <c r="J2761" s="4">
        <v>0</v>
      </c>
      <c r="K2761" s="4">
        <v>0</v>
      </c>
      <c r="L2761" s="4">
        <v>0</v>
      </c>
      <c r="M2761" s="4">
        <v>0</v>
      </c>
      <c r="N2761" s="4">
        <v>0</v>
      </c>
      <c r="O2761" s="4">
        <v>0</v>
      </c>
      <c r="P2761" s="4">
        <v>0</v>
      </c>
      <c r="Q2761" s="4">
        <v>0</v>
      </c>
      <c r="R2761" s="4">
        <v>0</v>
      </c>
      <c r="S2761" s="4">
        <v>0</v>
      </c>
      <c r="T2761" s="4">
        <v>0</v>
      </c>
      <c r="U2761" s="4">
        <v>0</v>
      </c>
      <c r="V2761" s="4">
        <v>0</v>
      </c>
      <c r="W2761" s="4">
        <v>0</v>
      </c>
      <c r="X2761" s="4">
        <v>0</v>
      </c>
      <c r="Y2761" s="4">
        <v>0</v>
      </c>
      <c r="Z2761" s="4">
        <v>0</v>
      </c>
      <c r="AA2761" s="4">
        <v>0</v>
      </c>
      <c r="AB2761" s="4">
        <v>0</v>
      </c>
      <c r="AC2761" s="4">
        <v>0</v>
      </c>
      <c r="AD2761" s="4">
        <v>0</v>
      </c>
      <c r="AE2761" s="4">
        <v>0</v>
      </c>
      <c r="AF2761" s="4">
        <v>0</v>
      </c>
      <c r="AG2761" s="4">
        <v>0</v>
      </c>
    </row>
    <row r="2762" spans="1:33">
      <c r="A2762" s="54" t="s">
        <v>240</v>
      </c>
      <c r="B2762" s="54" t="s">
        <v>67</v>
      </c>
      <c r="C2762" s="54" t="s">
        <v>230</v>
      </c>
      <c r="D2762" s="53" t="s">
        <v>54</v>
      </c>
      <c r="E2762" s="4">
        <v>0</v>
      </c>
      <c r="F2762" s="4">
        <v>0</v>
      </c>
      <c r="G2762" s="4">
        <v>0</v>
      </c>
      <c r="H2762" s="4">
        <v>0</v>
      </c>
      <c r="I2762" s="4">
        <v>0</v>
      </c>
      <c r="J2762" s="4">
        <v>0</v>
      </c>
      <c r="K2762" s="4">
        <v>0</v>
      </c>
      <c r="L2762" s="4">
        <v>0</v>
      </c>
      <c r="M2762" s="4">
        <v>0</v>
      </c>
      <c r="N2762" s="4">
        <v>0</v>
      </c>
      <c r="O2762" s="4">
        <v>0</v>
      </c>
      <c r="P2762" s="4">
        <v>0</v>
      </c>
      <c r="Q2762" s="4">
        <v>0</v>
      </c>
      <c r="R2762" s="4">
        <v>0</v>
      </c>
      <c r="S2762" s="4">
        <v>0</v>
      </c>
      <c r="T2762" s="4">
        <v>0</v>
      </c>
      <c r="U2762" s="4">
        <v>0</v>
      </c>
      <c r="V2762" s="4">
        <v>0</v>
      </c>
      <c r="W2762" s="4">
        <v>0</v>
      </c>
      <c r="X2762" s="4">
        <v>0</v>
      </c>
      <c r="Y2762" s="4">
        <v>0</v>
      </c>
      <c r="Z2762" s="4">
        <v>0</v>
      </c>
      <c r="AA2762" s="4">
        <v>0</v>
      </c>
      <c r="AB2762" s="4">
        <v>0</v>
      </c>
      <c r="AC2762" s="4">
        <v>0</v>
      </c>
      <c r="AD2762" s="4">
        <v>0</v>
      </c>
      <c r="AE2762" s="4">
        <v>0</v>
      </c>
      <c r="AF2762" s="4">
        <v>0</v>
      </c>
      <c r="AG2762" s="4">
        <v>0</v>
      </c>
    </row>
    <row r="2763" spans="1:33">
      <c r="A2763" s="67"/>
      <c r="B2763" s="67"/>
      <c r="C2763" s="67"/>
      <c r="D2763" s="68"/>
      <c r="E2763" s="48"/>
      <c r="F2763" s="48"/>
      <c r="G2763" s="48"/>
      <c r="H2763" s="48"/>
      <c r="I2763" s="48"/>
      <c r="J2763" s="48"/>
      <c r="K2763" s="48"/>
      <c r="L2763" s="48"/>
      <c r="M2763" s="48"/>
      <c r="N2763" s="48"/>
      <c r="O2763" s="48"/>
      <c r="P2763" s="48"/>
      <c r="Q2763" s="48"/>
      <c r="R2763" s="48"/>
      <c r="S2763" s="48"/>
      <c r="T2763" s="48"/>
      <c r="U2763" s="48"/>
      <c r="V2763" s="48"/>
      <c r="W2763" s="48"/>
      <c r="X2763" s="48"/>
      <c r="Y2763" s="48"/>
      <c r="Z2763" s="48"/>
      <c r="AA2763" s="48"/>
      <c r="AB2763" s="48"/>
      <c r="AC2763" s="48"/>
      <c r="AD2763" s="48"/>
      <c r="AE2763" s="48"/>
      <c r="AF2763" s="48"/>
      <c r="AG2763" s="48"/>
    </row>
    <row r="2764" spans="1:33">
      <c r="A2764" s="54" t="s">
        <v>240</v>
      </c>
      <c r="B2764" s="54" t="s">
        <v>67</v>
      </c>
      <c r="C2764" s="54" t="s">
        <v>232</v>
      </c>
      <c r="D2764" s="53" t="s">
        <v>371</v>
      </c>
      <c r="E2764" s="4">
        <v>3446</v>
      </c>
      <c r="F2764" s="4">
        <v>3446</v>
      </c>
      <c r="G2764" s="4">
        <v>3446</v>
      </c>
      <c r="H2764" s="4">
        <v>3446</v>
      </c>
      <c r="I2764" s="4">
        <v>3446</v>
      </c>
      <c r="J2764" s="4">
        <v>3446</v>
      </c>
      <c r="K2764" s="4">
        <v>3446</v>
      </c>
      <c r="L2764" s="4">
        <v>2746</v>
      </c>
      <c r="M2764" s="4">
        <v>2746</v>
      </c>
      <c r="N2764" s="4">
        <v>2396</v>
      </c>
      <c r="O2764" s="4">
        <v>1596</v>
      </c>
      <c r="P2764" s="4">
        <v>852</v>
      </c>
      <c r="Q2764" s="4">
        <v>852</v>
      </c>
      <c r="R2764" s="4">
        <v>852</v>
      </c>
      <c r="S2764" s="4">
        <v>852</v>
      </c>
      <c r="T2764" s="4">
        <v>852</v>
      </c>
      <c r="U2764" s="4">
        <v>852</v>
      </c>
      <c r="V2764" s="4">
        <v>852</v>
      </c>
      <c r="W2764" s="4">
        <v>852</v>
      </c>
      <c r="X2764" s="4">
        <v>852</v>
      </c>
      <c r="Y2764" s="4">
        <v>852</v>
      </c>
      <c r="Z2764" s="4">
        <v>852</v>
      </c>
      <c r="AA2764" s="4">
        <v>852</v>
      </c>
      <c r="AB2764" s="4">
        <v>852</v>
      </c>
      <c r="AC2764" s="4">
        <v>852</v>
      </c>
      <c r="AD2764" s="4">
        <v>852</v>
      </c>
      <c r="AE2764" s="4">
        <v>852</v>
      </c>
      <c r="AF2764" s="4">
        <v>852</v>
      </c>
      <c r="AG2764" s="4">
        <v>0</v>
      </c>
    </row>
    <row r="2765" spans="1:33">
      <c r="A2765" s="54" t="s">
        <v>240</v>
      </c>
      <c r="B2765" s="54" t="s">
        <v>67</v>
      </c>
      <c r="C2765" s="54" t="s">
        <v>232</v>
      </c>
      <c r="D2765" s="53" t="s">
        <v>373</v>
      </c>
      <c r="E2765" s="4">
        <v>1173.89999999</v>
      </c>
      <c r="F2765" s="4">
        <v>1173.89999999</v>
      </c>
      <c r="G2765" s="4">
        <v>1173.89999999</v>
      </c>
      <c r="H2765" s="4">
        <v>1173.89999999</v>
      </c>
      <c r="I2765" s="4">
        <v>1173.89999999</v>
      </c>
      <c r="J2765" s="4">
        <v>1173.89999999</v>
      </c>
      <c r="K2765" s="4">
        <v>1173.89999999</v>
      </c>
      <c r="L2765" s="4">
        <v>1173.89999999</v>
      </c>
      <c r="M2765" s="4">
        <v>1173.89999999</v>
      </c>
      <c r="N2765" s="4">
        <v>1173.89999999</v>
      </c>
      <c r="O2765" s="4">
        <v>1173.89999999</v>
      </c>
      <c r="P2765" s="4">
        <v>1173.89999999</v>
      </c>
      <c r="Q2765" s="4">
        <v>1173.89999999</v>
      </c>
      <c r="R2765" s="4">
        <v>788.89999998999997</v>
      </c>
      <c r="S2765" s="4">
        <v>788.89999998999997</v>
      </c>
      <c r="T2765" s="4">
        <v>788.89999998999997</v>
      </c>
      <c r="U2765" s="4">
        <v>644.5</v>
      </c>
      <c r="V2765" s="4">
        <v>644.5</v>
      </c>
      <c r="W2765" s="4">
        <v>644.5</v>
      </c>
      <c r="X2765" s="4">
        <v>644.5</v>
      </c>
      <c r="Y2765" s="4">
        <v>644.5</v>
      </c>
      <c r="Z2765" s="4">
        <v>644.5</v>
      </c>
      <c r="AA2765" s="4">
        <v>0</v>
      </c>
      <c r="AB2765" s="4">
        <v>0</v>
      </c>
      <c r="AC2765" s="4">
        <v>0</v>
      </c>
      <c r="AD2765" s="4">
        <v>0</v>
      </c>
      <c r="AE2765" s="4">
        <v>0</v>
      </c>
      <c r="AF2765" s="4">
        <v>0</v>
      </c>
      <c r="AG2765" s="4">
        <v>0</v>
      </c>
    </row>
    <row r="2766" spans="1:33">
      <c r="A2766" s="54" t="s">
        <v>240</v>
      </c>
      <c r="B2766" s="54" t="s">
        <v>67</v>
      </c>
      <c r="C2766" s="54" t="s">
        <v>232</v>
      </c>
      <c r="D2766" s="53" t="s">
        <v>369</v>
      </c>
      <c r="E2766" s="4">
        <v>0</v>
      </c>
      <c r="F2766" s="4">
        <v>0</v>
      </c>
      <c r="G2766" s="4">
        <v>0</v>
      </c>
      <c r="H2766" s="4">
        <v>0</v>
      </c>
      <c r="I2766" s="4">
        <v>0</v>
      </c>
      <c r="J2766" s="4">
        <v>0</v>
      </c>
      <c r="K2766" s="4">
        <v>0</v>
      </c>
      <c r="L2766" s="4">
        <v>0</v>
      </c>
      <c r="M2766" s="4">
        <v>0</v>
      </c>
      <c r="N2766" s="4">
        <v>0</v>
      </c>
      <c r="O2766" s="4">
        <v>0</v>
      </c>
      <c r="P2766" s="4">
        <v>0</v>
      </c>
      <c r="Q2766" s="4">
        <v>0</v>
      </c>
      <c r="R2766" s="4">
        <v>0</v>
      </c>
      <c r="S2766" s="4">
        <v>0</v>
      </c>
      <c r="T2766" s="4">
        <v>0</v>
      </c>
      <c r="U2766" s="4">
        <v>0</v>
      </c>
      <c r="V2766" s="4">
        <v>0</v>
      </c>
      <c r="W2766" s="4">
        <v>0</v>
      </c>
      <c r="X2766" s="4">
        <v>0</v>
      </c>
      <c r="Y2766" s="4">
        <v>0</v>
      </c>
      <c r="Z2766" s="4">
        <v>0</v>
      </c>
      <c r="AA2766" s="4">
        <v>0</v>
      </c>
      <c r="AB2766" s="4">
        <v>0</v>
      </c>
      <c r="AC2766" s="4">
        <v>0</v>
      </c>
      <c r="AD2766" s="4">
        <v>0</v>
      </c>
      <c r="AE2766" s="4">
        <v>0</v>
      </c>
      <c r="AF2766" s="4">
        <v>0</v>
      </c>
      <c r="AG2766" s="4">
        <v>0</v>
      </c>
    </row>
    <row r="2767" spans="1:33">
      <c r="A2767" s="54" t="s">
        <v>240</v>
      </c>
      <c r="B2767" s="54" t="s">
        <v>67</v>
      </c>
      <c r="C2767" s="54" t="s">
        <v>232</v>
      </c>
      <c r="D2767" s="53" t="s">
        <v>370</v>
      </c>
      <c r="E2767" s="4">
        <v>1509</v>
      </c>
      <c r="F2767" s="4">
        <v>1509</v>
      </c>
      <c r="G2767" s="4">
        <v>1509</v>
      </c>
      <c r="H2767" s="4">
        <v>1709</v>
      </c>
      <c r="I2767" s="4">
        <v>1709</v>
      </c>
      <c r="J2767" s="4">
        <v>1709</v>
      </c>
      <c r="K2767" s="4">
        <v>1709</v>
      </c>
      <c r="L2767" s="4">
        <v>1709</v>
      </c>
      <c r="M2767" s="4">
        <v>1709</v>
      </c>
      <c r="N2767" s="4">
        <v>1709</v>
      </c>
      <c r="O2767" s="4">
        <v>1858.07749515</v>
      </c>
      <c r="P2767" s="4">
        <v>1778.07749515</v>
      </c>
      <c r="Q2767" s="4">
        <v>1778.07749515</v>
      </c>
      <c r="R2767" s="4">
        <v>1825.01053748</v>
      </c>
      <c r="S2767" s="4">
        <v>2055.37861273</v>
      </c>
      <c r="T2767" s="4">
        <v>2265.15825017</v>
      </c>
      <c r="U2767" s="4">
        <v>2682.4426066000001</v>
      </c>
      <c r="V2767" s="4">
        <v>2955.9190947400002</v>
      </c>
      <c r="W2767" s="4">
        <v>3731.4886749799998</v>
      </c>
      <c r="X2767" s="4">
        <v>4349.8863602299998</v>
      </c>
      <c r="Y2767" s="4">
        <v>4349.8863602299998</v>
      </c>
      <c r="Z2767" s="4">
        <v>4349.8863602299998</v>
      </c>
      <c r="AA2767" s="4">
        <v>4349.8863602299998</v>
      </c>
      <c r="AB2767" s="4">
        <v>4166.4258983199998</v>
      </c>
      <c r="AC2767" s="4">
        <v>4166.4258983199998</v>
      </c>
      <c r="AD2767" s="4">
        <v>4166.4258983199998</v>
      </c>
      <c r="AE2767" s="4">
        <v>3647.4258983200002</v>
      </c>
      <c r="AF2767" s="4">
        <v>3301.4258983200002</v>
      </c>
      <c r="AG2767" s="4">
        <v>3499.1396419500002</v>
      </c>
    </row>
    <row r="2768" spans="1:33">
      <c r="A2768" s="54" t="s">
        <v>240</v>
      </c>
      <c r="B2768" s="54" t="s">
        <v>67</v>
      </c>
      <c r="C2768" s="54" t="s">
        <v>232</v>
      </c>
      <c r="D2768" s="53" t="s">
        <v>50</v>
      </c>
      <c r="E2768" s="4">
        <v>0</v>
      </c>
      <c r="F2768" s="4">
        <v>0</v>
      </c>
      <c r="G2768" s="4">
        <v>0</v>
      </c>
      <c r="H2768" s="4">
        <v>0</v>
      </c>
      <c r="I2768" s="4">
        <v>0</v>
      </c>
      <c r="J2768" s="4">
        <v>0</v>
      </c>
      <c r="K2768" s="4">
        <v>0</v>
      </c>
      <c r="L2768" s="4">
        <v>0</v>
      </c>
      <c r="M2768" s="4">
        <v>0</v>
      </c>
      <c r="N2768" s="4">
        <v>0</v>
      </c>
      <c r="O2768" s="4">
        <v>0</v>
      </c>
      <c r="P2768" s="4">
        <v>0</v>
      </c>
      <c r="Q2768" s="4">
        <v>0</v>
      </c>
      <c r="R2768" s="4">
        <v>0</v>
      </c>
      <c r="S2768" s="4">
        <v>0</v>
      </c>
      <c r="T2768" s="4">
        <v>0</v>
      </c>
      <c r="U2768" s="4">
        <v>0</v>
      </c>
      <c r="V2768" s="4">
        <v>0</v>
      </c>
      <c r="W2768" s="4">
        <v>0</v>
      </c>
      <c r="X2768" s="4">
        <v>0</v>
      </c>
      <c r="Y2768" s="4">
        <v>0</v>
      </c>
      <c r="Z2768" s="4">
        <v>0</v>
      </c>
      <c r="AA2768" s="4">
        <v>0</v>
      </c>
      <c r="AB2768" s="4">
        <v>0</v>
      </c>
      <c r="AC2768" s="4">
        <v>0</v>
      </c>
      <c r="AD2768" s="4">
        <v>0</v>
      </c>
      <c r="AE2768" s="4">
        <v>0</v>
      </c>
      <c r="AF2768" s="4">
        <v>0</v>
      </c>
      <c r="AG2768" s="4">
        <v>0</v>
      </c>
    </row>
    <row r="2769" spans="1:33">
      <c r="A2769" s="54" t="s">
        <v>240</v>
      </c>
      <c r="B2769" s="54" t="s">
        <v>67</v>
      </c>
      <c r="C2769" s="54" t="s">
        <v>232</v>
      </c>
      <c r="D2769" s="53" t="s">
        <v>383</v>
      </c>
      <c r="E2769" s="4">
        <v>709.6</v>
      </c>
      <c r="F2769" s="4">
        <v>1423.76</v>
      </c>
      <c r="G2769" s="4">
        <v>1729.76</v>
      </c>
      <c r="H2769" s="4">
        <v>1729.76</v>
      </c>
      <c r="I2769" s="4">
        <v>1729.76001264</v>
      </c>
      <c r="J2769" s="4">
        <v>1729.76001645</v>
      </c>
      <c r="K2769" s="4">
        <v>1729.7600297399999</v>
      </c>
      <c r="L2769" s="4">
        <v>1729.7600297399999</v>
      </c>
      <c r="M2769" s="4">
        <v>3727.76003825</v>
      </c>
      <c r="N2769" s="4">
        <v>3727.76003825</v>
      </c>
      <c r="O2769" s="4">
        <v>3727.7600501100001</v>
      </c>
      <c r="P2769" s="4">
        <v>3727.7600501100001</v>
      </c>
      <c r="Q2769" s="4">
        <v>3727.7600501100001</v>
      </c>
      <c r="R2769" s="4">
        <v>3727.7600823000002</v>
      </c>
      <c r="S2769" s="4">
        <v>3727.7601447500001</v>
      </c>
      <c r="T2769" s="4">
        <v>3627.7601521799997</v>
      </c>
      <c r="U2769" s="4">
        <v>3627.7601521799997</v>
      </c>
      <c r="V2769" s="4">
        <v>3627.7601521799997</v>
      </c>
      <c r="W2769" s="4">
        <v>3627.7601521799997</v>
      </c>
      <c r="X2769" s="4">
        <v>3627.7601521799997</v>
      </c>
      <c r="Y2769" s="4">
        <v>3627.7601521799997</v>
      </c>
      <c r="Z2769" s="4">
        <v>3327.7601573500001</v>
      </c>
      <c r="AA2769" s="4">
        <v>3077.7605542700003</v>
      </c>
      <c r="AB2769" s="4">
        <v>3604.0083955500004</v>
      </c>
      <c r="AC2769" s="4">
        <v>3604.0083829200003</v>
      </c>
      <c r="AD2769" s="4">
        <v>3349.2083791</v>
      </c>
      <c r="AE2769" s="4">
        <v>3637.61837457</v>
      </c>
      <c r="AF2769" s="4">
        <v>3637.61837457</v>
      </c>
      <c r="AG2769" s="4">
        <v>3537.61836606</v>
      </c>
    </row>
    <row r="2770" spans="1:33">
      <c r="A2770" s="54" t="s">
        <v>240</v>
      </c>
      <c r="B2770" s="54" t="s">
        <v>67</v>
      </c>
      <c r="C2770" s="54" t="s">
        <v>232</v>
      </c>
      <c r="D2770" s="53" t="s">
        <v>374</v>
      </c>
      <c r="E2770" s="4">
        <v>4.281300489506112</v>
      </c>
      <c r="F2770" s="4">
        <v>5.9349084300000001</v>
      </c>
      <c r="G2770" s="4">
        <v>7.8549464100000002</v>
      </c>
      <c r="H2770" s="4">
        <v>10.067289430000001</v>
      </c>
      <c r="I2770" s="4">
        <v>12.638983899999999</v>
      </c>
      <c r="J2770" s="4">
        <v>15.660631929999999</v>
      </c>
      <c r="K2770" s="4">
        <v>19.50361496</v>
      </c>
      <c r="L2770" s="4">
        <v>26.174520529999999</v>
      </c>
      <c r="M2770" s="4">
        <v>34.944874549999994</v>
      </c>
      <c r="N2770" s="4">
        <v>45.990543899999999</v>
      </c>
      <c r="O2770" s="4">
        <v>59.703956610000006</v>
      </c>
      <c r="P2770" s="4">
        <v>76.203676430000002</v>
      </c>
      <c r="Q2770" s="4">
        <v>95.694929419999994</v>
      </c>
      <c r="R2770" s="4">
        <v>118.02677077999999</v>
      </c>
      <c r="S2770" s="4">
        <v>143.56598249000001</v>
      </c>
      <c r="T2770" s="4">
        <v>172.17261936</v>
      </c>
      <c r="U2770" s="4">
        <v>203.66261399000001</v>
      </c>
      <c r="V2770" s="4">
        <v>237.96101622999998</v>
      </c>
      <c r="W2770" s="4">
        <v>275.40268169000001</v>
      </c>
      <c r="X2770" s="4">
        <v>316.08286120000002</v>
      </c>
      <c r="Y2770" s="4">
        <v>360.03654043</v>
      </c>
      <c r="Z2770" s="4">
        <v>407.56613119999997</v>
      </c>
      <c r="AA2770" s="4">
        <v>459.4510679</v>
      </c>
      <c r="AB2770" s="4">
        <v>514.74741080000001</v>
      </c>
      <c r="AC2770" s="4">
        <v>573.50050090000002</v>
      </c>
      <c r="AD2770" s="4">
        <v>635.02113320000001</v>
      </c>
      <c r="AE2770" s="4">
        <v>699.17485199999999</v>
      </c>
      <c r="AF2770" s="4">
        <v>730.6030553999999</v>
      </c>
      <c r="AG2770" s="4">
        <v>759.13081729999999</v>
      </c>
    </row>
    <row r="2771" spans="1:33">
      <c r="A2771" s="54" t="s">
        <v>240</v>
      </c>
      <c r="B2771" s="54" t="s">
        <v>67</v>
      </c>
      <c r="C2771" s="54" t="s">
        <v>232</v>
      </c>
      <c r="D2771" s="53" t="s">
        <v>376</v>
      </c>
      <c r="E2771" s="4">
        <v>89.394866260000001</v>
      </c>
      <c r="F2771" s="4">
        <v>102.70169</v>
      </c>
      <c r="G2771" s="4">
        <v>115.70724010000001</v>
      </c>
      <c r="H2771" s="4">
        <v>128.76909430000001</v>
      </c>
      <c r="I2771" s="4">
        <v>142.52347409999999</v>
      </c>
      <c r="J2771" s="4">
        <v>157.57183670000001</v>
      </c>
      <c r="K2771" s="4">
        <v>176.8119059</v>
      </c>
      <c r="L2771" s="4">
        <v>194.24689219999999</v>
      </c>
      <c r="M2771" s="4">
        <v>213.116468</v>
      </c>
      <c r="N2771" s="4">
        <v>232.74815810000001</v>
      </c>
      <c r="O2771" s="4">
        <v>254.1826695</v>
      </c>
      <c r="P2771" s="4">
        <v>276.93695270000001</v>
      </c>
      <c r="Q2771" s="4">
        <v>301.03686169999997</v>
      </c>
      <c r="R2771" s="4">
        <v>325.0195195</v>
      </c>
      <c r="S2771" s="4">
        <v>350.41493600000001</v>
      </c>
      <c r="T2771" s="4">
        <v>375.61312770000001</v>
      </c>
      <c r="U2771" s="4">
        <v>399.04927900000001</v>
      </c>
      <c r="V2771" s="4">
        <v>420.01922400000001</v>
      </c>
      <c r="W2771" s="4">
        <v>440.16051279999999</v>
      </c>
      <c r="X2771" s="4">
        <v>459.71045129999999</v>
      </c>
      <c r="Y2771" s="4">
        <v>478.62371639999998</v>
      </c>
      <c r="Z2771" s="4">
        <v>501.03112900000002</v>
      </c>
      <c r="AA2771" s="4">
        <v>524.61913010000001</v>
      </c>
      <c r="AB2771" s="4">
        <v>549.24041060000002</v>
      </c>
      <c r="AC2771" s="4">
        <v>574.87799399999994</v>
      </c>
      <c r="AD2771" s="4">
        <v>598.55587860000003</v>
      </c>
      <c r="AE2771" s="4">
        <v>620.34627250000005</v>
      </c>
      <c r="AF2771" s="4">
        <v>643.83215940000002</v>
      </c>
      <c r="AG2771" s="4">
        <v>664.98473760000002</v>
      </c>
    </row>
    <row r="2772" spans="1:33">
      <c r="A2772" s="54" t="s">
        <v>240</v>
      </c>
      <c r="B2772" s="54" t="s">
        <v>67</v>
      </c>
      <c r="C2772" s="54" t="s">
        <v>232</v>
      </c>
      <c r="D2772" s="53" t="s">
        <v>375</v>
      </c>
      <c r="E2772" s="4">
        <v>0</v>
      </c>
      <c r="F2772" s="4">
        <v>0</v>
      </c>
      <c r="G2772" s="4">
        <v>0</v>
      </c>
      <c r="H2772" s="4">
        <v>0</v>
      </c>
      <c r="I2772" s="4">
        <v>0</v>
      </c>
      <c r="J2772" s="4">
        <v>0</v>
      </c>
      <c r="K2772" s="4">
        <v>0</v>
      </c>
      <c r="L2772" s="4">
        <v>0</v>
      </c>
      <c r="M2772" s="4">
        <v>0</v>
      </c>
      <c r="N2772" s="4">
        <v>0</v>
      </c>
      <c r="O2772" s="4">
        <v>0</v>
      </c>
      <c r="P2772" s="4">
        <v>0</v>
      </c>
      <c r="Q2772" s="4">
        <v>0</v>
      </c>
      <c r="R2772" s="4">
        <v>0</v>
      </c>
      <c r="S2772" s="4">
        <v>0</v>
      </c>
      <c r="T2772" s="4">
        <v>0</v>
      </c>
      <c r="U2772" s="4">
        <v>0</v>
      </c>
      <c r="V2772" s="4">
        <v>0</v>
      </c>
      <c r="W2772" s="4">
        <v>0</v>
      </c>
      <c r="X2772" s="4">
        <v>0</v>
      </c>
      <c r="Y2772" s="4">
        <v>0</v>
      </c>
      <c r="Z2772" s="4">
        <v>0</v>
      </c>
      <c r="AA2772" s="4">
        <v>0</v>
      </c>
      <c r="AB2772" s="4">
        <v>0</v>
      </c>
      <c r="AC2772" s="4">
        <v>0</v>
      </c>
      <c r="AD2772" s="4">
        <v>0</v>
      </c>
      <c r="AE2772" s="4">
        <v>0</v>
      </c>
      <c r="AF2772" s="4">
        <v>0</v>
      </c>
      <c r="AG2772" s="4">
        <v>0</v>
      </c>
    </row>
    <row r="2773" spans="1:33">
      <c r="A2773" s="54" t="s">
        <v>240</v>
      </c>
      <c r="B2773" s="54" t="s">
        <v>67</v>
      </c>
      <c r="C2773" s="54" t="s">
        <v>232</v>
      </c>
      <c r="D2773" s="53" t="s">
        <v>52</v>
      </c>
      <c r="E2773" s="4">
        <v>864.94999999999993</v>
      </c>
      <c r="F2773" s="4">
        <v>1788.35</v>
      </c>
      <c r="G2773" s="4">
        <v>1788.35</v>
      </c>
      <c r="H2773" s="4">
        <v>1788.35000648</v>
      </c>
      <c r="I2773" s="4">
        <v>3188.3500393599998</v>
      </c>
      <c r="J2773" s="4">
        <v>4144.9523377699998</v>
      </c>
      <c r="K2773" s="4">
        <v>4144.9523377699998</v>
      </c>
      <c r="L2773" s="4">
        <v>4144.9523377699998</v>
      </c>
      <c r="M2773" s="4">
        <v>4144.9523388099997</v>
      </c>
      <c r="N2773" s="4">
        <v>4144.9523429399997</v>
      </c>
      <c r="O2773" s="4">
        <v>4144.9523811299996</v>
      </c>
      <c r="P2773" s="4">
        <v>5008.1385780299997</v>
      </c>
      <c r="Q2773" s="4">
        <v>5008.1385841499996</v>
      </c>
      <c r="R2773" s="4">
        <v>5178.4995450300003</v>
      </c>
      <c r="S2773" s="4">
        <v>5178.4995450300003</v>
      </c>
      <c r="T2773" s="4">
        <v>5178.4995450300003</v>
      </c>
      <c r="U2773" s="4">
        <v>5178.4995450300003</v>
      </c>
      <c r="V2773" s="4">
        <v>5178.4995496900001</v>
      </c>
      <c r="W2773" s="4">
        <v>5178.4995496900001</v>
      </c>
      <c r="X2773" s="4">
        <v>5178.4995496900001</v>
      </c>
      <c r="Y2773" s="4">
        <v>5178.4996324700005</v>
      </c>
      <c r="Z2773" s="4">
        <v>4738.5296324700003</v>
      </c>
      <c r="AA2773" s="4">
        <v>4861.5194452699998</v>
      </c>
      <c r="AB2773" s="4">
        <v>4861.5194452699998</v>
      </c>
      <c r="AC2773" s="4">
        <v>4861.5194452699998</v>
      </c>
      <c r="AD2773" s="4">
        <v>8048.3799937399999</v>
      </c>
      <c r="AE2773" s="4">
        <v>8048.3799937399999</v>
      </c>
      <c r="AF2773" s="4">
        <v>8048.3799937399999</v>
      </c>
      <c r="AG2773" s="4">
        <v>8048.3799937399999</v>
      </c>
    </row>
    <row r="2774" spans="1:33">
      <c r="A2774" s="54" t="s">
        <v>240</v>
      </c>
      <c r="B2774" s="54" t="s">
        <v>67</v>
      </c>
      <c r="C2774" s="54" t="s">
        <v>232</v>
      </c>
      <c r="D2774" s="53" t="s">
        <v>384</v>
      </c>
      <c r="E2774" s="4">
        <v>1791.51</v>
      </c>
      <c r="F2774" s="4">
        <v>1791.51</v>
      </c>
      <c r="G2774" s="4">
        <v>1850.95</v>
      </c>
      <c r="H2774" s="4">
        <v>1951.79000447</v>
      </c>
      <c r="I2774" s="4">
        <v>1951.2500280100001</v>
      </c>
      <c r="J2774" s="4">
        <v>1950.6900280100001</v>
      </c>
      <c r="K2774" s="4">
        <v>1950.1400280099999</v>
      </c>
      <c r="L2774" s="4">
        <v>1949.57002801</v>
      </c>
      <c r="M2774" s="4">
        <v>1949.0100306099998</v>
      </c>
      <c r="N2774" s="4">
        <v>2223.0945248799999</v>
      </c>
      <c r="O2774" s="4">
        <v>4480.2781029799989</v>
      </c>
      <c r="P2774" s="4">
        <v>4974.9225780300003</v>
      </c>
      <c r="Q2774" s="4">
        <v>5858.5852187200007</v>
      </c>
      <c r="R2774" s="4">
        <v>5748.5852207500011</v>
      </c>
      <c r="S2774" s="4">
        <v>5748.5852207500011</v>
      </c>
      <c r="T2774" s="4">
        <v>5748.5852207500011</v>
      </c>
      <c r="U2774" s="4">
        <v>5748.5852207500011</v>
      </c>
      <c r="V2774" s="4">
        <v>5748.5852236200008</v>
      </c>
      <c r="W2774" s="4">
        <v>5748.5852236200008</v>
      </c>
      <c r="X2774" s="4">
        <v>6992.2119942100007</v>
      </c>
      <c r="Y2774" s="4">
        <v>7066.9276365200003</v>
      </c>
      <c r="Z2774" s="4">
        <v>6963.9676365200003</v>
      </c>
      <c r="AA2774" s="4">
        <v>7560.1143693700005</v>
      </c>
      <c r="AB2774" s="4">
        <v>7180.4573996299996</v>
      </c>
      <c r="AC2774" s="4">
        <v>7634.7736166699997</v>
      </c>
      <c r="AD2774" s="4">
        <v>7607.4736144199996</v>
      </c>
      <c r="AE2774" s="4">
        <v>9234.2958053300008</v>
      </c>
      <c r="AF2774" s="4">
        <v>9234.2958053300008</v>
      </c>
      <c r="AG2774" s="4">
        <v>9510.9299923599992</v>
      </c>
    </row>
    <row r="2775" spans="1:33">
      <c r="A2775" s="54" t="s">
        <v>240</v>
      </c>
      <c r="B2775" s="54" t="s">
        <v>67</v>
      </c>
      <c r="C2775" s="54" t="s">
        <v>232</v>
      </c>
      <c r="D2775" s="53" t="s">
        <v>53</v>
      </c>
      <c r="E2775" s="4">
        <v>4444.585661464409</v>
      </c>
      <c r="F2775" s="4">
        <v>4601.2688889999999</v>
      </c>
      <c r="G2775" s="4">
        <v>4749.5400030000001</v>
      </c>
      <c r="H2775" s="4">
        <v>4916.8362889999999</v>
      </c>
      <c r="I2775" s="4">
        <v>5144.4055630000003</v>
      </c>
      <c r="J2775" s="4">
        <v>5366.8426140000001</v>
      </c>
      <c r="K2775" s="4">
        <v>5600.5381950000001</v>
      </c>
      <c r="L2775" s="4">
        <v>5818.1178980000004</v>
      </c>
      <c r="M2775" s="4">
        <v>6023.3354149999996</v>
      </c>
      <c r="N2775" s="4">
        <v>6208.4395780000004</v>
      </c>
      <c r="O2775" s="4">
        <v>6390.234958</v>
      </c>
      <c r="P2775" s="4">
        <v>6547.3481549999997</v>
      </c>
      <c r="Q2775" s="4">
        <v>6680.4309370000001</v>
      </c>
      <c r="R2775" s="4">
        <v>6801.3486110000003</v>
      </c>
      <c r="S2775" s="4">
        <v>6930.448668</v>
      </c>
      <c r="T2775" s="4">
        <v>7058.0894829999997</v>
      </c>
      <c r="U2775" s="4">
        <v>7183.3757619999997</v>
      </c>
      <c r="V2775" s="4">
        <v>7312.5863639999998</v>
      </c>
      <c r="W2775" s="4">
        <v>7449.0279520000004</v>
      </c>
      <c r="X2775" s="4">
        <v>7583.0521920000001</v>
      </c>
      <c r="Y2775" s="4">
        <v>7712.7031349999997</v>
      </c>
      <c r="Z2775" s="4">
        <v>7848.2260569999999</v>
      </c>
      <c r="AA2775" s="4">
        <v>7992.0636830000003</v>
      </c>
      <c r="AB2775" s="4">
        <v>8132.0113110000002</v>
      </c>
      <c r="AC2775" s="4">
        <v>8268.3973480000004</v>
      </c>
      <c r="AD2775" s="4">
        <v>8416.1652749999994</v>
      </c>
      <c r="AE2775" s="4">
        <v>8582.7631519999995</v>
      </c>
      <c r="AF2775" s="4">
        <v>8750.2442219999994</v>
      </c>
      <c r="AG2775" s="4">
        <v>8916.9501199999995</v>
      </c>
    </row>
    <row r="2776" spans="1:33">
      <c r="A2776" s="54" t="s">
        <v>240</v>
      </c>
      <c r="B2776" s="54" t="s">
        <v>67</v>
      </c>
      <c r="C2776" s="54" t="s">
        <v>232</v>
      </c>
      <c r="D2776" s="53" t="s">
        <v>413</v>
      </c>
      <c r="E2776" s="4">
        <v>0</v>
      </c>
      <c r="F2776" s="4">
        <v>0</v>
      </c>
      <c r="G2776" s="4">
        <v>0</v>
      </c>
      <c r="H2776" s="4">
        <v>0</v>
      </c>
      <c r="I2776" s="4">
        <v>0</v>
      </c>
      <c r="J2776" s="4">
        <v>0</v>
      </c>
      <c r="K2776" s="4">
        <v>0</v>
      </c>
      <c r="L2776" s="4">
        <v>0</v>
      </c>
      <c r="M2776" s="4">
        <v>0</v>
      </c>
      <c r="N2776" s="4">
        <v>0</v>
      </c>
      <c r="O2776" s="4">
        <v>0</v>
      </c>
      <c r="P2776" s="4">
        <v>0</v>
      </c>
      <c r="Q2776" s="4">
        <v>0</v>
      </c>
      <c r="R2776" s="4">
        <v>0</v>
      </c>
      <c r="S2776" s="4">
        <v>0</v>
      </c>
      <c r="T2776" s="4">
        <v>0</v>
      </c>
      <c r="U2776" s="4">
        <v>0</v>
      </c>
      <c r="V2776" s="4">
        <v>0</v>
      </c>
      <c r="W2776" s="4">
        <v>0</v>
      </c>
      <c r="X2776" s="4">
        <v>0</v>
      </c>
      <c r="Y2776" s="4">
        <v>0</v>
      </c>
      <c r="Z2776" s="4">
        <v>0</v>
      </c>
      <c r="AA2776" s="4">
        <v>0</v>
      </c>
      <c r="AB2776" s="4">
        <v>0</v>
      </c>
      <c r="AC2776" s="4">
        <v>0</v>
      </c>
      <c r="AD2776" s="4">
        <v>0</v>
      </c>
      <c r="AE2776" s="4">
        <v>0</v>
      </c>
      <c r="AF2776" s="4">
        <v>90</v>
      </c>
      <c r="AG2776" s="4">
        <v>90</v>
      </c>
    </row>
    <row r="2777" spans="1:33">
      <c r="A2777" s="54" t="s">
        <v>240</v>
      </c>
      <c r="B2777" s="54" t="s">
        <v>67</v>
      </c>
      <c r="C2777" s="54" t="s">
        <v>232</v>
      </c>
      <c r="D2777" s="53" t="s">
        <v>54</v>
      </c>
      <c r="E2777" s="4">
        <v>261.52</v>
      </c>
      <c r="F2777" s="4">
        <v>264.77</v>
      </c>
      <c r="G2777" s="4">
        <v>266.64999999999998</v>
      </c>
      <c r="H2777" s="4">
        <v>271.43</v>
      </c>
      <c r="I2777" s="4">
        <v>274.99</v>
      </c>
      <c r="J2777" s="4">
        <v>279.39</v>
      </c>
      <c r="K2777" s="4">
        <v>263.31</v>
      </c>
      <c r="L2777" s="4">
        <v>268.86</v>
      </c>
      <c r="M2777" s="4">
        <v>272.92</v>
      </c>
      <c r="N2777" s="4">
        <v>276.83999999999997</v>
      </c>
      <c r="O2777" s="4">
        <v>281.85000000000002</v>
      </c>
      <c r="P2777" s="4">
        <v>287.32</v>
      </c>
      <c r="Q2777" s="4">
        <v>293.20999999999998</v>
      </c>
      <c r="R2777" s="4">
        <v>299.76</v>
      </c>
      <c r="S2777" s="4">
        <v>303.87</v>
      </c>
      <c r="T2777" s="4">
        <v>308.31</v>
      </c>
      <c r="U2777" s="4">
        <v>314.85000000000002</v>
      </c>
      <c r="V2777" s="4">
        <v>318.56</v>
      </c>
      <c r="W2777" s="4">
        <v>321.20999999999998</v>
      </c>
      <c r="X2777" s="4">
        <v>324.66000000000003</v>
      </c>
      <c r="Y2777" s="4">
        <v>327.68</v>
      </c>
      <c r="Z2777" s="4">
        <v>329.75</v>
      </c>
      <c r="AA2777" s="4">
        <v>332.41</v>
      </c>
      <c r="AB2777" s="4">
        <v>336.27</v>
      </c>
      <c r="AC2777" s="4">
        <v>338.73</v>
      </c>
      <c r="AD2777" s="4">
        <v>347.33</v>
      </c>
      <c r="AE2777" s="4">
        <v>354.15</v>
      </c>
      <c r="AF2777" s="4">
        <v>361.49</v>
      </c>
      <c r="AG2777" s="4">
        <v>363.01</v>
      </c>
    </row>
    <row r="2779" spans="1:33">
      <c r="A2779" s="54" t="s">
        <v>240</v>
      </c>
      <c r="B2779" s="54" t="s">
        <v>68</v>
      </c>
      <c r="C2779" s="54" t="s">
        <v>68</v>
      </c>
      <c r="D2779" s="53" t="s">
        <v>372</v>
      </c>
      <c r="E2779" s="4">
        <v>4820</v>
      </c>
      <c r="F2779" s="4">
        <v>4820</v>
      </c>
      <c r="G2779" s="4">
        <v>4820</v>
      </c>
      <c r="H2779" s="4">
        <v>4820</v>
      </c>
      <c r="I2779" s="4">
        <v>4820</v>
      </c>
      <c r="J2779" s="4">
        <v>3370</v>
      </c>
      <c r="K2779" s="4">
        <v>3370</v>
      </c>
      <c r="L2779" s="4">
        <v>3370</v>
      </c>
      <c r="M2779" s="4">
        <v>3370</v>
      </c>
      <c r="N2779" s="4">
        <v>3370</v>
      </c>
      <c r="O2779" s="4">
        <v>1160</v>
      </c>
      <c r="P2779" s="4">
        <v>580</v>
      </c>
      <c r="Q2779" s="4">
        <v>580</v>
      </c>
      <c r="R2779" s="4">
        <v>580</v>
      </c>
      <c r="S2779" s="4">
        <v>580</v>
      </c>
      <c r="T2779" s="4">
        <v>580</v>
      </c>
      <c r="U2779" s="4">
        <v>580</v>
      </c>
      <c r="V2779" s="4">
        <v>580</v>
      </c>
      <c r="W2779" s="4">
        <v>580</v>
      </c>
      <c r="X2779" s="4">
        <v>580</v>
      </c>
      <c r="Y2779" s="4">
        <v>580</v>
      </c>
      <c r="Z2779" s="4">
        <v>580</v>
      </c>
      <c r="AA2779" s="4">
        <v>580</v>
      </c>
      <c r="AB2779" s="4">
        <v>580</v>
      </c>
      <c r="AC2779" s="4">
        <v>0</v>
      </c>
      <c r="AD2779" s="4">
        <v>0</v>
      </c>
      <c r="AE2779" s="4">
        <v>0</v>
      </c>
      <c r="AF2779" s="4">
        <v>0</v>
      </c>
      <c r="AG2779" s="4">
        <v>0</v>
      </c>
    </row>
    <row r="2780" spans="1:33">
      <c r="A2780" s="54" t="s">
        <v>240</v>
      </c>
      <c r="B2780" s="54" t="s">
        <v>68</v>
      </c>
      <c r="C2780" s="54" t="s">
        <v>68</v>
      </c>
      <c r="D2780" s="53" t="s">
        <v>373</v>
      </c>
      <c r="E2780" s="4">
        <v>500</v>
      </c>
      <c r="F2780" s="4">
        <v>500</v>
      </c>
      <c r="G2780" s="4">
        <v>500</v>
      </c>
      <c r="H2780" s="4">
        <v>500</v>
      </c>
      <c r="I2780" s="4">
        <v>500</v>
      </c>
      <c r="J2780" s="4">
        <v>0</v>
      </c>
      <c r="K2780" s="4">
        <v>0</v>
      </c>
      <c r="L2780" s="4">
        <v>0</v>
      </c>
      <c r="M2780" s="4">
        <v>0</v>
      </c>
      <c r="N2780" s="4">
        <v>0</v>
      </c>
      <c r="O2780" s="4">
        <v>0</v>
      </c>
      <c r="P2780" s="4">
        <v>0</v>
      </c>
      <c r="Q2780" s="4">
        <v>0</v>
      </c>
      <c r="R2780" s="4">
        <v>0</v>
      </c>
      <c r="S2780" s="4">
        <v>0</v>
      </c>
      <c r="T2780" s="4">
        <v>0</v>
      </c>
      <c r="U2780" s="4">
        <v>0</v>
      </c>
      <c r="V2780" s="4">
        <v>0</v>
      </c>
      <c r="W2780" s="4">
        <v>0</v>
      </c>
      <c r="X2780" s="4">
        <v>0</v>
      </c>
      <c r="Y2780" s="4">
        <v>0</v>
      </c>
      <c r="Z2780" s="4">
        <v>0</v>
      </c>
      <c r="AA2780" s="4">
        <v>0</v>
      </c>
      <c r="AB2780" s="4">
        <v>0</v>
      </c>
      <c r="AC2780" s="4">
        <v>0</v>
      </c>
      <c r="AD2780" s="4">
        <v>0</v>
      </c>
      <c r="AE2780" s="4">
        <v>0</v>
      </c>
      <c r="AF2780" s="4">
        <v>0</v>
      </c>
      <c r="AG2780" s="4">
        <v>0</v>
      </c>
    </row>
    <row r="2781" spans="1:33">
      <c r="A2781" s="54" t="s">
        <v>240</v>
      </c>
      <c r="B2781" s="54" t="s">
        <v>68</v>
      </c>
      <c r="C2781" s="54" t="s">
        <v>68</v>
      </c>
      <c r="D2781" s="53" t="s">
        <v>369</v>
      </c>
      <c r="E2781" s="4">
        <v>0</v>
      </c>
      <c r="F2781" s="4">
        <v>0</v>
      </c>
      <c r="G2781" s="4">
        <v>0</v>
      </c>
      <c r="H2781" s="4">
        <v>0</v>
      </c>
      <c r="I2781" s="4">
        <v>0</v>
      </c>
      <c r="J2781" s="4">
        <v>0</v>
      </c>
      <c r="K2781" s="4">
        <v>0</v>
      </c>
      <c r="L2781" s="4">
        <v>0</v>
      </c>
      <c r="M2781" s="4">
        <v>0</v>
      </c>
      <c r="N2781" s="4">
        <v>0</v>
      </c>
      <c r="O2781" s="4">
        <v>0</v>
      </c>
      <c r="P2781" s="4">
        <v>0</v>
      </c>
      <c r="Q2781" s="4">
        <v>0</v>
      </c>
      <c r="R2781" s="4">
        <v>0</v>
      </c>
      <c r="S2781" s="4">
        <v>0</v>
      </c>
      <c r="T2781" s="4">
        <v>0</v>
      </c>
      <c r="U2781" s="4">
        <v>0</v>
      </c>
      <c r="V2781" s="4">
        <v>0</v>
      </c>
      <c r="W2781" s="4">
        <v>0</v>
      </c>
      <c r="X2781" s="4">
        <v>0</v>
      </c>
      <c r="Y2781" s="4">
        <v>0</v>
      </c>
      <c r="Z2781" s="4">
        <v>0</v>
      </c>
      <c r="AA2781" s="4">
        <v>0</v>
      </c>
      <c r="AB2781" s="4">
        <v>0</v>
      </c>
      <c r="AC2781" s="4">
        <v>0</v>
      </c>
      <c r="AD2781" s="4">
        <v>0</v>
      </c>
      <c r="AE2781" s="4">
        <v>0</v>
      </c>
      <c r="AF2781" s="4">
        <v>0</v>
      </c>
      <c r="AG2781" s="4">
        <v>0</v>
      </c>
    </row>
    <row r="2782" spans="1:33">
      <c r="A2782" s="54" t="s">
        <v>240</v>
      </c>
      <c r="B2782" s="54" t="s">
        <v>68</v>
      </c>
      <c r="C2782" s="54" t="s">
        <v>68</v>
      </c>
      <c r="D2782" s="53" t="s">
        <v>370</v>
      </c>
      <c r="E2782" s="4">
        <v>1900</v>
      </c>
      <c r="F2782" s="4">
        <v>1900</v>
      </c>
      <c r="G2782" s="4">
        <v>1900</v>
      </c>
      <c r="H2782" s="4">
        <v>1900</v>
      </c>
      <c r="I2782" s="4">
        <v>1900</v>
      </c>
      <c r="J2782" s="4">
        <v>1900</v>
      </c>
      <c r="K2782" s="4">
        <v>1900</v>
      </c>
      <c r="L2782" s="4">
        <v>1900</v>
      </c>
      <c r="M2782" s="4">
        <v>1900</v>
      </c>
      <c r="N2782" s="4">
        <v>1900</v>
      </c>
      <c r="O2782" s="4">
        <v>1730</v>
      </c>
      <c r="P2782" s="4">
        <v>1730</v>
      </c>
      <c r="Q2782" s="4">
        <v>1730</v>
      </c>
      <c r="R2782" s="4">
        <v>1730</v>
      </c>
      <c r="S2782" s="4">
        <v>1730</v>
      </c>
      <c r="T2782" s="4">
        <v>1730</v>
      </c>
      <c r="U2782" s="4">
        <v>1290</v>
      </c>
      <c r="V2782" s="4">
        <v>1290</v>
      </c>
      <c r="W2782" s="4">
        <v>1290</v>
      </c>
      <c r="X2782" s="4">
        <v>1261.88455185</v>
      </c>
      <c r="Y2782" s="4">
        <v>1261.88455185</v>
      </c>
      <c r="Z2782" s="4">
        <v>1261.88455185</v>
      </c>
      <c r="AA2782" s="4">
        <v>1261.88455185</v>
      </c>
      <c r="AB2782" s="4">
        <v>1261.88455185</v>
      </c>
      <c r="AC2782" s="4">
        <v>1353.40735139</v>
      </c>
      <c r="AD2782" s="4">
        <v>1353.40735139</v>
      </c>
      <c r="AE2782" s="4">
        <v>1353.40735139</v>
      </c>
      <c r="AF2782" s="4">
        <v>1353.40735139</v>
      </c>
      <c r="AG2782" s="4">
        <v>2216.7663907199999</v>
      </c>
    </row>
    <row r="2783" spans="1:33">
      <c r="A2783" s="54" t="s">
        <v>240</v>
      </c>
      <c r="B2783" s="54" t="s">
        <v>68</v>
      </c>
      <c r="C2783" s="54" t="s">
        <v>68</v>
      </c>
      <c r="D2783" s="53" t="s">
        <v>50</v>
      </c>
      <c r="E2783" s="4">
        <v>2219.0200000599998</v>
      </c>
      <c r="F2783" s="4">
        <v>2219.0200000599998</v>
      </c>
      <c r="G2783" s="4">
        <v>2219.0200000599998</v>
      </c>
      <c r="H2783" s="4">
        <v>2219.0200000599998</v>
      </c>
      <c r="I2783" s="4">
        <v>2219.0200000599998</v>
      </c>
      <c r="J2783" s="4">
        <v>2219.0200000599998</v>
      </c>
      <c r="K2783" s="4">
        <v>2219.0200000599998</v>
      </c>
      <c r="L2783" s="4">
        <v>2219.0200000599998</v>
      </c>
      <c r="M2783" s="4">
        <v>2219.0200000599998</v>
      </c>
      <c r="N2783" s="4">
        <v>2219.0200000599998</v>
      </c>
      <c r="O2783" s="4">
        <v>2219.0200000599998</v>
      </c>
      <c r="P2783" s="4">
        <v>2219.0200000599998</v>
      </c>
      <c r="Q2783" s="4">
        <v>2219.0200000599998</v>
      </c>
      <c r="R2783" s="4">
        <v>2219.0200000599998</v>
      </c>
      <c r="S2783" s="4">
        <v>2219.0200000599998</v>
      </c>
      <c r="T2783" s="4">
        <v>2219.0200000599998</v>
      </c>
      <c r="U2783" s="4">
        <v>2219.0200000599998</v>
      </c>
      <c r="V2783" s="4">
        <v>2219.0200000599998</v>
      </c>
      <c r="W2783" s="4">
        <v>2219.0200000599998</v>
      </c>
      <c r="X2783" s="4">
        <v>2219.0200000599998</v>
      </c>
      <c r="Y2783" s="4">
        <v>2219.0200000599998</v>
      </c>
      <c r="Z2783" s="4">
        <v>2219.0200000599998</v>
      </c>
      <c r="AA2783" s="4">
        <v>2219.0200000599998</v>
      </c>
      <c r="AB2783" s="4">
        <v>2219.0200000599998</v>
      </c>
      <c r="AC2783" s="4">
        <v>2219.0200000599998</v>
      </c>
      <c r="AD2783" s="4">
        <v>2219.0200000599998</v>
      </c>
      <c r="AE2783" s="4">
        <v>2219.0200000599998</v>
      </c>
      <c r="AF2783" s="4">
        <v>2219.0200000599998</v>
      </c>
      <c r="AG2783" s="4">
        <v>2219.0200000599998</v>
      </c>
    </row>
    <row r="2784" spans="1:33">
      <c r="A2784" s="54" t="s">
        <v>240</v>
      </c>
      <c r="B2784" s="54" t="s">
        <v>68</v>
      </c>
      <c r="C2784" s="54" t="s">
        <v>68</v>
      </c>
      <c r="D2784" s="53" t="s">
        <v>383</v>
      </c>
      <c r="E2784" s="4">
        <v>299.13</v>
      </c>
      <c r="F2784" s="4">
        <v>479.13</v>
      </c>
      <c r="G2784" s="4">
        <v>1990.6399999999999</v>
      </c>
      <c r="H2784" s="4">
        <v>2405.4402734099999</v>
      </c>
      <c r="I2784" s="4">
        <v>2860.51432054</v>
      </c>
      <c r="J2784" s="4">
        <v>2852.8143242700003</v>
      </c>
      <c r="K2784" s="4">
        <v>3053.2299934100001</v>
      </c>
      <c r="L2784" s="4">
        <v>3060.5299995700002</v>
      </c>
      <c r="M2784" s="4">
        <v>3572.22998478</v>
      </c>
      <c r="N2784" s="4">
        <v>4083.1699769900001</v>
      </c>
      <c r="O2784" s="4">
        <v>4593.0399600600003</v>
      </c>
      <c r="P2784" s="4">
        <v>6201.9199109299998</v>
      </c>
      <c r="Q2784" s="4">
        <v>6201.9199109299998</v>
      </c>
      <c r="R2784" s="4">
        <v>6208.5199109300002</v>
      </c>
      <c r="S2784" s="4">
        <v>6201.9199227599993</v>
      </c>
      <c r="T2784" s="4">
        <v>6196.9199261899994</v>
      </c>
      <c r="U2784" s="4">
        <v>6196.9199273999993</v>
      </c>
      <c r="V2784" s="4">
        <v>6196.9199285799996</v>
      </c>
      <c r="W2784" s="4">
        <v>5896.9199285799996</v>
      </c>
      <c r="X2784" s="4">
        <v>5896.9199327299993</v>
      </c>
      <c r="Y2784" s="4">
        <v>5746.9199561399992</v>
      </c>
      <c r="Z2784" s="4">
        <v>6052.3874538</v>
      </c>
      <c r="AA2784" s="4">
        <v>5751.0774556400002</v>
      </c>
      <c r="AB2784" s="4">
        <v>5012.57720574</v>
      </c>
      <c r="AC2784" s="4">
        <v>4707.10346742</v>
      </c>
      <c r="AD2784" s="4">
        <v>4707.1034636900004</v>
      </c>
      <c r="AE2784" s="4">
        <v>4481.8909717800007</v>
      </c>
      <c r="AF2784" s="4">
        <v>3881.8909717800002</v>
      </c>
      <c r="AG2784" s="4">
        <v>3423.8684020699998</v>
      </c>
    </row>
    <row r="2785" spans="1:33">
      <c r="A2785" s="54" t="s">
        <v>240</v>
      </c>
      <c r="B2785" s="54" t="s">
        <v>68</v>
      </c>
      <c r="C2785" s="54" t="s">
        <v>68</v>
      </c>
      <c r="D2785" s="53" t="s">
        <v>374</v>
      </c>
      <c r="E2785" s="4">
        <v>10.613172</v>
      </c>
      <c r="F2785" s="4">
        <v>15.13632</v>
      </c>
      <c r="G2785" s="4">
        <v>20.718675999999999</v>
      </c>
      <c r="H2785" s="4">
        <v>26.699757000000002</v>
      </c>
      <c r="I2785" s="4">
        <v>33.609920000000002</v>
      </c>
      <c r="J2785" s="4">
        <v>42.07302</v>
      </c>
      <c r="K2785" s="4">
        <v>52.025100000000002</v>
      </c>
      <c r="L2785" s="4">
        <v>65.388773650000005</v>
      </c>
      <c r="M2785" s="4">
        <v>82.478525180000005</v>
      </c>
      <c r="N2785" s="4">
        <v>103.55429534999999</v>
      </c>
      <c r="O2785" s="4">
        <v>129.30398406</v>
      </c>
      <c r="P2785" s="4">
        <v>159.86750727999998</v>
      </c>
      <c r="Q2785" s="4">
        <v>195.58015594</v>
      </c>
      <c r="R2785" s="4">
        <v>236.09198480000001</v>
      </c>
      <c r="S2785" s="4">
        <v>282.10423909999997</v>
      </c>
      <c r="T2785" s="4">
        <v>333.30479809999997</v>
      </c>
      <c r="U2785" s="4">
        <v>389.27636610000002</v>
      </c>
      <c r="V2785" s="4">
        <v>449.95160880000003</v>
      </c>
      <c r="W2785" s="4">
        <v>515.87019659999999</v>
      </c>
      <c r="X2785" s="4">
        <v>587.13086829999997</v>
      </c>
      <c r="Y2785" s="4">
        <v>663.85299039999995</v>
      </c>
      <c r="Z2785" s="4">
        <v>746.87413300000003</v>
      </c>
      <c r="AA2785" s="4">
        <v>837.01141380000001</v>
      </c>
      <c r="AB2785" s="4">
        <v>932.87716869999997</v>
      </c>
      <c r="AC2785" s="4">
        <v>1034.5742869999999</v>
      </c>
      <c r="AD2785" s="4">
        <v>1140.6224646000001</v>
      </c>
      <c r="AE2785" s="4">
        <v>1250.7708356999999</v>
      </c>
      <c r="AF2785" s="4">
        <v>1304.7510453</v>
      </c>
      <c r="AG2785" s="4">
        <v>1353.7071378000001</v>
      </c>
    </row>
    <row r="2786" spans="1:33">
      <c r="A2786" s="54" t="s">
        <v>240</v>
      </c>
      <c r="B2786" s="54" t="s">
        <v>68</v>
      </c>
      <c r="C2786" s="54" t="s">
        <v>68</v>
      </c>
      <c r="D2786" s="53" t="s">
        <v>376</v>
      </c>
      <c r="E2786" s="4">
        <v>269.77173269999997</v>
      </c>
      <c r="F2786" s="4">
        <v>301.46032869999999</v>
      </c>
      <c r="G2786" s="4">
        <v>331.82200030000001</v>
      </c>
      <c r="H2786" s="4">
        <v>361.74004280000003</v>
      </c>
      <c r="I2786" s="4">
        <v>393.42447170000003</v>
      </c>
      <c r="J2786" s="4">
        <v>427.1075687</v>
      </c>
      <c r="K2786" s="4">
        <v>470.0825863</v>
      </c>
      <c r="L2786" s="4">
        <v>508.87550040000002</v>
      </c>
      <c r="M2786" s="4">
        <v>550.50855879999995</v>
      </c>
      <c r="N2786" s="4">
        <v>593.60312150000004</v>
      </c>
      <c r="O2786" s="4">
        <v>640.25100350000002</v>
      </c>
      <c r="P2786" s="4">
        <v>689.32587460000002</v>
      </c>
      <c r="Q2786" s="4">
        <v>740.79454209999994</v>
      </c>
      <c r="R2786" s="4">
        <v>791.61427949999995</v>
      </c>
      <c r="S2786" s="4">
        <v>844.94748089999996</v>
      </c>
      <c r="T2786" s="4">
        <v>897.65682289999995</v>
      </c>
      <c r="U2786" s="4">
        <v>946.60594839999999</v>
      </c>
      <c r="V2786" s="4">
        <v>991.09464119999996</v>
      </c>
      <c r="W2786" s="4">
        <v>1033.821692</v>
      </c>
      <c r="X2786" s="4">
        <v>1074.960564</v>
      </c>
      <c r="Y2786" s="4">
        <v>1114.856783</v>
      </c>
      <c r="Z2786" s="4">
        <v>1161.2954870000001</v>
      </c>
      <c r="AA2786" s="4">
        <v>1209.665589</v>
      </c>
      <c r="AB2786" s="4">
        <v>1259.8505640000001</v>
      </c>
      <c r="AC2786" s="4">
        <v>1312.0581769999999</v>
      </c>
      <c r="AD2786" s="4">
        <v>1360.0651700000001</v>
      </c>
      <c r="AE2786" s="4">
        <v>1403.9920930000001</v>
      </c>
      <c r="AF2786" s="4">
        <v>1454.629639</v>
      </c>
      <c r="AG2786" s="4">
        <v>1500.833617</v>
      </c>
    </row>
    <row r="2787" spans="1:33">
      <c r="A2787" s="54" t="s">
        <v>240</v>
      </c>
      <c r="B2787" s="54" t="s">
        <v>68</v>
      </c>
      <c r="C2787" s="54" t="s">
        <v>68</v>
      </c>
      <c r="D2787" s="53" t="s">
        <v>375</v>
      </c>
      <c r="E2787" s="4">
        <v>0</v>
      </c>
      <c r="F2787" s="4">
        <v>0</v>
      </c>
      <c r="G2787" s="4">
        <v>0</v>
      </c>
      <c r="H2787" s="4">
        <v>0</v>
      </c>
      <c r="I2787" s="4">
        <v>0</v>
      </c>
      <c r="J2787" s="4">
        <v>0</v>
      </c>
      <c r="K2787" s="4">
        <v>0</v>
      </c>
      <c r="L2787" s="4">
        <v>1000</v>
      </c>
      <c r="M2787" s="4">
        <v>2000</v>
      </c>
      <c r="N2787" s="4">
        <v>2666.6666470300001</v>
      </c>
      <c r="O2787" s="4">
        <v>3333.3332937200003</v>
      </c>
      <c r="P2787" s="4">
        <v>3999.9999409900001</v>
      </c>
      <c r="Q2787" s="4">
        <v>4999.9999133299998</v>
      </c>
      <c r="R2787" s="4">
        <v>5999.99988398</v>
      </c>
      <c r="S2787" s="4">
        <v>6999.9998541100003</v>
      </c>
      <c r="T2787" s="4">
        <v>7999.9999845399998</v>
      </c>
      <c r="U2787" s="4">
        <v>8999.9999691700013</v>
      </c>
      <c r="V2787" s="4">
        <v>8999.9999691700013</v>
      </c>
      <c r="W2787" s="4">
        <v>8999.9999691700013</v>
      </c>
      <c r="X2787" s="4">
        <v>8999.9999691700013</v>
      </c>
      <c r="Y2787" s="4">
        <v>8999.9999691700013</v>
      </c>
      <c r="Z2787" s="4">
        <v>8999.9999691700013</v>
      </c>
      <c r="AA2787" s="4">
        <v>8999.9999691700013</v>
      </c>
      <c r="AB2787" s="4">
        <v>8999.9999691700013</v>
      </c>
      <c r="AC2787" s="4">
        <v>8999.9999691700013</v>
      </c>
      <c r="AD2787" s="4">
        <v>8999.9999691700013</v>
      </c>
      <c r="AE2787" s="4">
        <v>8999.9999691700013</v>
      </c>
      <c r="AF2787" s="4">
        <v>8999.9999691700013</v>
      </c>
      <c r="AG2787" s="4">
        <v>8999.9999691700013</v>
      </c>
    </row>
    <row r="2788" spans="1:33">
      <c r="A2788" s="54" t="s">
        <v>240</v>
      </c>
      <c r="B2788" s="54" t="s">
        <v>68</v>
      </c>
      <c r="C2788" s="54" t="s">
        <v>68</v>
      </c>
      <c r="D2788" s="53" t="s">
        <v>52</v>
      </c>
      <c r="E2788" s="4">
        <v>4537.369999999999</v>
      </c>
      <c r="F2788" s="4">
        <v>4537.369999999999</v>
      </c>
      <c r="G2788" s="4">
        <v>5381.9299999999985</v>
      </c>
      <c r="H2788" s="4">
        <v>5399.0900114499991</v>
      </c>
      <c r="I2788" s="4">
        <v>5399.0900641499984</v>
      </c>
      <c r="J2788" s="4">
        <v>6747.5629550799977</v>
      </c>
      <c r="K2788" s="4">
        <v>7181.2216411899981</v>
      </c>
      <c r="L2788" s="4">
        <v>7181.2216411899981</v>
      </c>
      <c r="M2788" s="4">
        <v>7181.221646699998</v>
      </c>
      <c r="N2788" s="4">
        <v>7181.2216607799983</v>
      </c>
      <c r="O2788" s="4">
        <v>7128.7216607799983</v>
      </c>
      <c r="P2788" s="4">
        <v>6936.7216823399986</v>
      </c>
      <c r="Q2788" s="4">
        <v>6936.7216823399986</v>
      </c>
      <c r="R2788" s="4">
        <v>6936.7216823399986</v>
      </c>
      <c r="S2788" s="4">
        <v>6873.7216823399986</v>
      </c>
      <c r="T2788" s="4">
        <v>6453.7216823399995</v>
      </c>
      <c r="U2788" s="4">
        <v>6453.7216823399995</v>
      </c>
      <c r="V2788" s="4">
        <v>6165.4216865299995</v>
      </c>
      <c r="W2788" s="4">
        <v>6165.4216865299995</v>
      </c>
      <c r="X2788" s="4">
        <v>6114.8716865300003</v>
      </c>
      <c r="Y2788" s="4">
        <v>5797.6717014099995</v>
      </c>
      <c r="Z2788" s="4">
        <v>5485.6717036999999</v>
      </c>
      <c r="AA2788" s="4">
        <v>4638.6817149400013</v>
      </c>
      <c r="AB2788" s="4">
        <v>4638.681726140001</v>
      </c>
      <c r="AC2788" s="4">
        <v>4241.1817300599996</v>
      </c>
      <c r="AD2788" s="4">
        <v>4903.8472830499995</v>
      </c>
      <c r="AE2788" s="4">
        <v>5597.1362972400002</v>
      </c>
      <c r="AF2788" s="4">
        <v>5401.0004305000002</v>
      </c>
      <c r="AG2788" s="4">
        <v>5401.0004305000002</v>
      </c>
    </row>
    <row r="2789" spans="1:33">
      <c r="A2789" s="54" t="s">
        <v>240</v>
      </c>
      <c r="B2789" s="54" t="s">
        <v>68</v>
      </c>
      <c r="C2789" s="54" t="s">
        <v>68</v>
      </c>
      <c r="D2789" s="53" t="s">
        <v>384</v>
      </c>
      <c r="E2789" s="4">
        <v>1078.3900000000001</v>
      </c>
      <c r="F2789" s="4">
        <v>1171.8700000000001</v>
      </c>
      <c r="G2789" s="4">
        <v>1343.97</v>
      </c>
      <c r="H2789" s="4">
        <v>1696.09000343</v>
      </c>
      <c r="I2789" s="4">
        <v>1696.0900071699998</v>
      </c>
      <c r="J2789" s="4">
        <v>1696.0900094799997</v>
      </c>
      <c r="K2789" s="4">
        <v>1696.0900593199999</v>
      </c>
      <c r="L2789" s="4">
        <v>1696.0900593199999</v>
      </c>
      <c r="M2789" s="4">
        <v>1696.09006316</v>
      </c>
      <c r="N2789" s="4">
        <v>1696.0901093099999</v>
      </c>
      <c r="O2789" s="4">
        <v>1696.0901093099999</v>
      </c>
      <c r="P2789" s="4">
        <v>1696.0901093099999</v>
      </c>
      <c r="Q2789" s="4">
        <v>1696.0901093099999</v>
      </c>
      <c r="R2789" s="4">
        <v>1696.0901093099999</v>
      </c>
      <c r="S2789" s="4">
        <v>1696.0901093099999</v>
      </c>
      <c r="T2789" s="4">
        <v>1696.0901093099999</v>
      </c>
      <c r="U2789" s="4">
        <v>1696.0901093099999</v>
      </c>
      <c r="V2789" s="4">
        <v>1696.0901136799998</v>
      </c>
      <c r="W2789" s="4">
        <v>1696.0901136799998</v>
      </c>
      <c r="X2789" s="4">
        <v>1696.0901192499998</v>
      </c>
      <c r="Y2789" s="4">
        <v>2481.30992049</v>
      </c>
      <c r="Z2789" s="4">
        <v>3371.2655909700002</v>
      </c>
      <c r="AA2789" s="4">
        <v>3344.0955927199998</v>
      </c>
      <c r="AB2789" s="4">
        <v>3344.0955927199998</v>
      </c>
      <c r="AC2789" s="4">
        <v>3344.0955927199998</v>
      </c>
      <c r="AD2789" s="4">
        <v>3204.0756293999998</v>
      </c>
      <c r="AE2789" s="4">
        <v>2828.1456294</v>
      </c>
      <c r="AF2789" s="4">
        <v>2747.1456294</v>
      </c>
      <c r="AG2789" s="4">
        <v>2552.1356294000002</v>
      </c>
    </row>
    <row r="2790" spans="1:33">
      <c r="A2790" s="54" t="s">
        <v>240</v>
      </c>
      <c r="B2790" s="54" t="s">
        <v>68</v>
      </c>
      <c r="C2790" s="54" t="s">
        <v>68</v>
      </c>
      <c r="D2790" s="53" t="s">
        <v>53</v>
      </c>
      <c r="E2790" s="4">
        <v>4946.5809020996094</v>
      </c>
      <c r="F2790" s="4">
        <v>5473.4646839999996</v>
      </c>
      <c r="G2790" s="4">
        <v>6000.3487070000001</v>
      </c>
      <c r="H2790" s="4">
        <v>6548.375</v>
      </c>
      <c r="I2790" s="4">
        <v>7156.223</v>
      </c>
      <c r="J2790" s="4">
        <v>7660.4030000000002</v>
      </c>
      <c r="K2790" s="4">
        <v>8174.482</v>
      </c>
      <c r="L2790" s="4">
        <v>8576.7469999999994</v>
      </c>
      <c r="M2790" s="4">
        <v>8962.6849999999995</v>
      </c>
      <c r="N2790" s="4">
        <v>9347.9040000000005</v>
      </c>
      <c r="O2790" s="4">
        <v>9703.3459999999995</v>
      </c>
      <c r="P2790" s="4">
        <v>10044.94</v>
      </c>
      <c r="Q2790" s="4">
        <v>10318.213</v>
      </c>
      <c r="R2790" s="4">
        <v>10545.242</v>
      </c>
      <c r="S2790" s="4">
        <v>10731.794</v>
      </c>
      <c r="T2790" s="4">
        <v>10916.825000000001</v>
      </c>
      <c r="U2790" s="4">
        <v>11076.005999999999</v>
      </c>
      <c r="V2790" s="4">
        <v>11258.545</v>
      </c>
      <c r="W2790" s="4">
        <v>11424.147000000001</v>
      </c>
      <c r="X2790" s="4">
        <v>11608.486999999999</v>
      </c>
      <c r="Y2790" s="4">
        <v>11778.063</v>
      </c>
      <c r="Z2790" s="4">
        <v>11966.74</v>
      </c>
      <c r="AA2790" s="4">
        <v>12140.772000000001</v>
      </c>
      <c r="AB2790" s="4">
        <v>12336.862999999999</v>
      </c>
      <c r="AC2790" s="4">
        <v>12549.209000000001</v>
      </c>
      <c r="AD2790" s="4">
        <v>12805.429</v>
      </c>
      <c r="AE2790" s="4">
        <v>13049.815000000001</v>
      </c>
      <c r="AF2790" s="4">
        <v>13309.967000000001</v>
      </c>
      <c r="AG2790" s="4">
        <v>13556.198</v>
      </c>
    </row>
    <row r="2791" spans="1:33">
      <c r="A2791" s="54" t="s">
        <v>240</v>
      </c>
      <c r="B2791" s="54" t="s">
        <v>68</v>
      </c>
      <c r="C2791" s="54" t="s">
        <v>68</v>
      </c>
      <c r="D2791" s="53" t="s">
        <v>413</v>
      </c>
      <c r="E2791" s="4">
        <v>0</v>
      </c>
      <c r="F2791" s="4">
        <v>0</v>
      </c>
      <c r="G2791" s="4">
        <v>0</v>
      </c>
      <c r="H2791" s="4">
        <v>0</v>
      </c>
      <c r="I2791" s="4">
        <v>0</v>
      </c>
      <c r="J2791" s="4">
        <v>0</v>
      </c>
      <c r="K2791" s="4">
        <v>0</v>
      </c>
      <c r="L2791" s="4">
        <v>0</v>
      </c>
      <c r="M2791" s="4">
        <v>0</v>
      </c>
      <c r="N2791" s="4">
        <v>0</v>
      </c>
      <c r="O2791" s="4">
        <v>0</v>
      </c>
      <c r="P2791" s="4">
        <v>0</v>
      </c>
      <c r="Q2791" s="4">
        <v>0</v>
      </c>
      <c r="R2791" s="4">
        <v>0</v>
      </c>
      <c r="S2791" s="4">
        <v>0</v>
      </c>
      <c r="T2791" s="4">
        <v>0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90</v>
      </c>
      <c r="AG2791" s="4">
        <v>90</v>
      </c>
    </row>
    <row r="2792" spans="1:33">
      <c r="A2792" s="54" t="s">
        <v>240</v>
      </c>
      <c r="B2792" s="54" t="s">
        <v>68</v>
      </c>
      <c r="C2792" s="54" t="s">
        <v>68</v>
      </c>
      <c r="D2792" s="53" t="s">
        <v>54</v>
      </c>
      <c r="E2792" s="4">
        <v>257.18</v>
      </c>
      <c r="F2792" s="4">
        <v>259.24</v>
      </c>
      <c r="G2792" s="4">
        <v>262.64999999999998</v>
      </c>
      <c r="H2792" s="4">
        <v>254.27</v>
      </c>
      <c r="I2792" s="4">
        <v>258.93</v>
      </c>
      <c r="J2792" s="4">
        <v>265</v>
      </c>
      <c r="K2792" s="4">
        <v>272.05</v>
      </c>
      <c r="L2792" s="4">
        <v>276.45999999999998</v>
      </c>
      <c r="M2792" s="4">
        <v>282.33999999999997</v>
      </c>
      <c r="N2792" s="4">
        <v>286.44</v>
      </c>
      <c r="O2792" s="4">
        <v>291.14999999999998</v>
      </c>
      <c r="P2792" s="4">
        <v>294</v>
      </c>
      <c r="Q2792" s="4">
        <v>296.52</v>
      </c>
      <c r="R2792" s="4">
        <v>298.77999999999997</v>
      </c>
      <c r="S2792" s="4">
        <v>301.25</v>
      </c>
      <c r="T2792" s="4">
        <v>303.94</v>
      </c>
      <c r="U2792" s="4">
        <v>307.11</v>
      </c>
      <c r="V2792" s="4">
        <v>310.41000000000003</v>
      </c>
      <c r="W2792" s="4">
        <v>312.33999999999997</v>
      </c>
      <c r="X2792" s="4">
        <v>314.87</v>
      </c>
      <c r="Y2792" s="4">
        <v>316.32</v>
      </c>
      <c r="Z2792" s="4">
        <v>317.01</v>
      </c>
      <c r="AA2792" s="4">
        <v>318.64999999999998</v>
      </c>
      <c r="AB2792" s="4">
        <v>319.05</v>
      </c>
      <c r="AC2792" s="4">
        <v>318.14</v>
      </c>
      <c r="AD2792" s="4">
        <v>316.32</v>
      </c>
      <c r="AE2792" s="4">
        <v>315.74</v>
      </c>
      <c r="AF2792" s="4">
        <v>316.68</v>
      </c>
      <c r="AG2792" s="4">
        <v>318.56</v>
      </c>
    </row>
    <row r="2794" spans="1:33">
      <c r="A2794" s="54" t="s">
        <v>240</v>
      </c>
      <c r="B2794" s="54" t="s">
        <v>69</v>
      </c>
      <c r="C2794" s="54" t="s">
        <v>237</v>
      </c>
      <c r="D2794" s="53" t="s">
        <v>373</v>
      </c>
      <c r="E2794" s="4">
        <v>1508.9999999900001</v>
      </c>
      <c r="F2794" s="4">
        <v>1508.9999999900001</v>
      </c>
      <c r="G2794" s="4">
        <v>1508.9999999900001</v>
      </c>
      <c r="H2794" s="4">
        <v>528.99999998999999</v>
      </c>
      <c r="I2794" s="4">
        <v>528.99999998999999</v>
      </c>
      <c r="J2794" s="4">
        <v>528.99999998999999</v>
      </c>
      <c r="K2794" s="4">
        <v>528.99999998999999</v>
      </c>
      <c r="L2794" s="4">
        <v>528.99999998999999</v>
      </c>
      <c r="M2794" s="4">
        <v>528.99999998999999</v>
      </c>
      <c r="N2794" s="4">
        <v>528.99999998999999</v>
      </c>
      <c r="O2794" s="4">
        <v>528.99999998999999</v>
      </c>
      <c r="P2794" s="4">
        <v>528.99999998999999</v>
      </c>
      <c r="Q2794" s="4">
        <v>528.99999998999999</v>
      </c>
      <c r="R2794" s="4">
        <v>528.99999998999999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  <c r="AG2794" s="4">
        <v>0</v>
      </c>
    </row>
    <row r="2795" spans="1:33">
      <c r="A2795" s="54" t="s">
        <v>240</v>
      </c>
      <c r="B2795" s="54" t="s">
        <v>69</v>
      </c>
      <c r="C2795" s="54" t="s">
        <v>237</v>
      </c>
      <c r="D2795" s="53" t="s">
        <v>369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  <c r="AG2795" s="4">
        <v>0</v>
      </c>
    </row>
    <row r="2796" spans="1:33">
      <c r="A2796" s="54" t="s">
        <v>240</v>
      </c>
      <c r="B2796" s="54" t="s">
        <v>69</v>
      </c>
      <c r="C2796" s="54" t="s">
        <v>237</v>
      </c>
      <c r="D2796" s="53" t="s">
        <v>370</v>
      </c>
      <c r="E2796" s="4">
        <v>1421.06000004</v>
      </c>
      <c r="F2796" s="4">
        <v>1421.06000004</v>
      </c>
      <c r="G2796" s="4">
        <v>1621.06000004</v>
      </c>
      <c r="H2796" s="4">
        <v>1621.06000004</v>
      </c>
      <c r="I2796" s="4">
        <v>1547.56000004</v>
      </c>
      <c r="J2796" s="4">
        <v>1547.56000004</v>
      </c>
      <c r="K2796" s="4">
        <v>1547.56000004</v>
      </c>
      <c r="L2796" s="4">
        <v>1301.56000004</v>
      </c>
      <c r="M2796" s="4">
        <v>1301.56000004</v>
      </c>
      <c r="N2796" s="4">
        <v>1061.9000000000001</v>
      </c>
      <c r="O2796" s="4">
        <v>1263.83536574</v>
      </c>
      <c r="P2796" s="4">
        <v>1326.8999880599999</v>
      </c>
      <c r="Q2796" s="4">
        <v>1326.8999880599999</v>
      </c>
      <c r="R2796" s="4">
        <v>1326.8999880599999</v>
      </c>
      <c r="S2796" s="4">
        <v>1326.8999880599999</v>
      </c>
      <c r="T2796" s="4">
        <v>1326.8999880599999</v>
      </c>
      <c r="U2796" s="4">
        <v>1326.8999880599999</v>
      </c>
      <c r="V2796" s="4">
        <v>1326.8999880599999</v>
      </c>
      <c r="W2796" s="4">
        <v>1326.8999880599999</v>
      </c>
      <c r="X2796" s="4">
        <v>1438.7073747700001</v>
      </c>
      <c r="Y2796" s="4">
        <v>1820.3927727999999</v>
      </c>
      <c r="Z2796" s="4">
        <v>1482.3927727999999</v>
      </c>
      <c r="AA2796" s="4">
        <v>1359.1927728000001</v>
      </c>
      <c r="AB2796" s="4">
        <v>1205.1927728000001</v>
      </c>
      <c r="AC2796" s="4">
        <v>1205.1927728000001</v>
      </c>
      <c r="AD2796" s="4">
        <v>1205.1927728000001</v>
      </c>
      <c r="AE2796" s="4">
        <v>1205.1927728000001</v>
      </c>
      <c r="AF2796" s="4">
        <v>1167.9927728</v>
      </c>
      <c r="AG2796" s="4">
        <v>1167.9927728</v>
      </c>
    </row>
    <row r="2797" spans="1:33">
      <c r="A2797" s="54" t="s">
        <v>240</v>
      </c>
      <c r="B2797" s="54" t="s">
        <v>69</v>
      </c>
      <c r="C2797" s="54" t="s">
        <v>237</v>
      </c>
      <c r="D2797" s="53" t="s">
        <v>50</v>
      </c>
      <c r="E2797" s="4">
        <v>0</v>
      </c>
      <c r="F2797" s="4">
        <v>0</v>
      </c>
      <c r="G2797" s="4">
        <v>0</v>
      </c>
      <c r="H2797" s="4">
        <v>0</v>
      </c>
      <c r="I2797" s="4">
        <v>0</v>
      </c>
      <c r="J2797" s="4">
        <v>0</v>
      </c>
      <c r="K2797" s="4">
        <v>0</v>
      </c>
      <c r="L2797" s="4">
        <v>0</v>
      </c>
      <c r="M2797" s="4">
        <v>0</v>
      </c>
      <c r="N2797" s="4">
        <v>0</v>
      </c>
      <c r="O2797" s="4">
        <v>0</v>
      </c>
      <c r="P2797" s="4">
        <v>0</v>
      </c>
      <c r="Q2797" s="4">
        <v>0</v>
      </c>
      <c r="R2797" s="4">
        <v>0</v>
      </c>
      <c r="S2797" s="4">
        <v>0</v>
      </c>
      <c r="T2797" s="4">
        <v>0</v>
      </c>
      <c r="U2797" s="4">
        <v>0</v>
      </c>
      <c r="V2797" s="4">
        <v>0</v>
      </c>
      <c r="W2797" s="4">
        <v>0</v>
      </c>
      <c r="X2797" s="4">
        <v>0</v>
      </c>
      <c r="Y2797" s="4">
        <v>0</v>
      </c>
      <c r="Z2797" s="4">
        <v>0</v>
      </c>
      <c r="AA2797" s="4">
        <v>0</v>
      </c>
      <c r="AB2797" s="4">
        <v>0</v>
      </c>
      <c r="AC2797" s="4">
        <v>0</v>
      </c>
      <c r="AD2797" s="4">
        <v>0</v>
      </c>
      <c r="AE2797" s="4">
        <v>0</v>
      </c>
      <c r="AF2797" s="4">
        <v>0</v>
      </c>
      <c r="AG2797" s="4">
        <v>0</v>
      </c>
    </row>
    <row r="2798" spans="1:33">
      <c r="A2798" s="54" t="s">
        <v>240</v>
      </c>
      <c r="B2798" s="54" t="s">
        <v>69</v>
      </c>
      <c r="C2798" s="54" t="s">
        <v>237</v>
      </c>
      <c r="D2798" s="53" t="s">
        <v>383</v>
      </c>
      <c r="E2798" s="4">
        <v>456.20000000000005</v>
      </c>
      <c r="F2798" s="4">
        <v>656.2</v>
      </c>
      <c r="G2798" s="4">
        <v>951.18000000000006</v>
      </c>
      <c r="H2798" s="4">
        <v>1569.6843311099999</v>
      </c>
      <c r="I2798" s="4">
        <v>2810.1765616399998</v>
      </c>
      <c r="J2798" s="4">
        <v>2816.1965655999998</v>
      </c>
      <c r="K2798" s="4">
        <v>2810.1765717499998</v>
      </c>
      <c r="L2798" s="4">
        <v>2780.1765751299999</v>
      </c>
      <c r="M2798" s="4">
        <v>2780.1765784499999</v>
      </c>
      <c r="N2798" s="4">
        <v>2780.1765872400001</v>
      </c>
      <c r="O2798" s="4">
        <v>2780.1765892899998</v>
      </c>
      <c r="P2798" s="4">
        <v>2780.1765892899998</v>
      </c>
      <c r="Q2798" s="4">
        <v>2780.1765892899998</v>
      </c>
      <c r="R2798" s="4">
        <v>2780.1765933299998</v>
      </c>
      <c r="S2798" s="4">
        <v>2780.1766343199997</v>
      </c>
      <c r="T2798" s="4">
        <v>2780.1766411799999</v>
      </c>
      <c r="U2798" s="4">
        <v>2780.1766411799999</v>
      </c>
      <c r="V2798" s="4">
        <v>2780.1766411799999</v>
      </c>
      <c r="W2798" s="4">
        <v>2768.1766411799999</v>
      </c>
      <c r="X2798" s="4">
        <v>2774.1966411799999</v>
      </c>
      <c r="Y2798" s="4">
        <v>2517.4766599899999</v>
      </c>
      <c r="Z2798" s="4">
        <v>2323.4966735500002</v>
      </c>
      <c r="AA2798" s="4">
        <v>2161.4966762200002</v>
      </c>
      <c r="AB2798" s="4">
        <v>1542.9923870499999</v>
      </c>
      <c r="AC2798" s="4">
        <v>1432.5020820499999</v>
      </c>
      <c r="AD2798" s="4">
        <v>1391.0020780999998</v>
      </c>
      <c r="AE2798" s="4">
        <v>1705.2651701399998</v>
      </c>
      <c r="AF2798" s="4">
        <v>1705.2651701399998</v>
      </c>
      <c r="AG2798" s="4">
        <v>1705.2651704699999</v>
      </c>
    </row>
    <row r="2799" spans="1:33">
      <c r="A2799" s="54" t="s">
        <v>240</v>
      </c>
      <c r="B2799" s="54" t="s">
        <v>69</v>
      </c>
      <c r="C2799" s="54" t="s">
        <v>237</v>
      </c>
      <c r="D2799" s="53" t="s">
        <v>374</v>
      </c>
      <c r="E2799" s="4">
        <v>55.671877666579199</v>
      </c>
      <c r="F2799" s="4">
        <v>62.460507450000001</v>
      </c>
      <c r="G2799" s="4">
        <v>69.573956920000001</v>
      </c>
      <c r="H2799" s="4">
        <v>76.494183050000004</v>
      </c>
      <c r="I2799" s="4">
        <v>84.168353490000001</v>
      </c>
      <c r="J2799" s="4">
        <v>92.135842539999999</v>
      </c>
      <c r="K2799" s="4">
        <v>101.9093884</v>
      </c>
      <c r="L2799" s="4">
        <v>111.30261202</v>
      </c>
      <c r="M2799" s="4">
        <v>121.90085254</v>
      </c>
      <c r="N2799" s="4">
        <v>133.55075740999999</v>
      </c>
      <c r="O2799" s="4">
        <v>146.65459122000001</v>
      </c>
      <c r="P2799" s="4">
        <v>161.05604776999999</v>
      </c>
      <c r="Q2799" s="4">
        <v>176.87141866000002</v>
      </c>
      <c r="R2799" s="4">
        <v>193.57650739000002</v>
      </c>
      <c r="S2799" s="4">
        <v>211.7514415</v>
      </c>
      <c r="T2799" s="4">
        <v>230.92989942</v>
      </c>
      <c r="U2799" s="4">
        <v>250.66519023000001</v>
      </c>
      <c r="V2799" s="4">
        <v>270.87936041</v>
      </c>
      <c r="W2799" s="4">
        <v>292.00646460000002</v>
      </c>
      <c r="X2799" s="4">
        <v>314.10657068</v>
      </c>
      <c r="Y2799" s="4">
        <v>337.17406099999999</v>
      </c>
      <c r="Z2799" s="4">
        <v>362.16622619999998</v>
      </c>
      <c r="AA2799" s="4">
        <v>388.85061689999998</v>
      </c>
      <c r="AB2799" s="4">
        <v>416.81072059999997</v>
      </c>
      <c r="AC2799" s="4">
        <v>446.060406</v>
      </c>
      <c r="AD2799" s="4">
        <v>475.68174809999994</v>
      </c>
      <c r="AE2799" s="4">
        <v>505.61605500000002</v>
      </c>
      <c r="AF2799" s="4">
        <v>520.68130929999995</v>
      </c>
      <c r="AG2799" s="4">
        <v>534.0006995</v>
      </c>
    </row>
    <row r="2800" spans="1:33">
      <c r="A2800" s="54" t="s">
        <v>240</v>
      </c>
      <c r="B2800" s="54" t="s">
        <v>69</v>
      </c>
      <c r="C2800" s="54" t="s">
        <v>237</v>
      </c>
      <c r="D2800" s="53" t="s">
        <v>376</v>
      </c>
      <c r="E2800" s="4">
        <v>163.4148021</v>
      </c>
      <c r="F2800" s="4">
        <v>176.8411887</v>
      </c>
      <c r="G2800" s="4">
        <v>189.12698789999999</v>
      </c>
      <c r="H2800" s="4">
        <v>200.7946618</v>
      </c>
      <c r="I2800" s="4">
        <v>212.4133568</v>
      </c>
      <c r="J2800" s="4">
        <v>224.77949459999999</v>
      </c>
      <c r="K2800" s="4">
        <v>239.33300750000001</v>
      </c>
      <c r="L2800" s="4">
        <v>252.13729609999999</v>
      </c>
      <c r="M2800" s="4">
        <v>265.4671927</v>
      </c>
      <c r="N2800" s="4">
        <v>278.75573709999998</v>
      </c>
      <c r="O2800" s="4">
        <v>292.6711019</v>
      </c>
      <c r="P2800" s="4">
        <v>306.74036130000002</v>
      </c>
      <c r="Q2800" s="4">
        <v>321.05927270000001</v>
      </c>
      <c r="R2800" s="4">
        <v>334.5405457</v>
      </c>
      <c r="S2800" s="4">
        <v>348.29407120000002</v>
      </c>
      <c r="T2800" s="4">
        <v>361.34631009999998</v>
      </c>
      <c r="U2800" s="4">
        <v>372.85489000000001</v>
      </c>
      <c r="V2800" s="4">
        <v>382.7225287</v>
      </c>
      <c r="W2800" s="4">
        <v>391.80889079999997</v>
      </c>
      <c r="X2800" s="4">
        <v>400.24735449999997</v>
      </c>
      <c r="Y2800" s="4">
        <v>408.05075890000001</v>
      </c>
      <c r="Z2800" s="4">
        <v>417.21012940000003</v>
      </c>
      <c r="AA2800" s="4">
        <v>426.57379029999998</v>
      </c>
      <c r="AB2800" s="4">
        <v>436.06681429999998</v>
      </c>
      <c r="AC2800" s="4">
        <v>445.6894241</v>
      </c>
      <c r="AD2800" s="4">
        <v>454.03314349999999</v>
      </c>
      <c r="AE2800" s="4">
        <v>461.17537449999998</v>
      </c>
      <c r="AF2800" s="4">
        <v>471.35910000000001</v>
      </c>
      <c r="AG2800" s="4">
        <v>480.31559049999998</v>
      </c>
    </row>
    <row r="2801" spans="1:33">
      <c r="A2801" s="54" t="s">
        <v>240</v>
      </c>
      <c r="B2801" s="54" t="s">
        <v>69</v>
      </c>
      <c r="C2801" s="54" t="s">
        <v>237</v>
      </c>
      <c r="D2801" s="53" t="s">
        <v>375</v>
      </c>
      <c r="E2801" s="4">
        <v>0</v>
      </c>
      <c r="F2801" s="4">
        <v>0</v>
      </c>
      <c r="G2801" s="4">
        <v>0</v>
      </c>
      <c r="H2801" s="4">
        <v>0</v>
      </c>
      <c r="I2801" s="4">
        <v>0</v>
      </c>
      <c r="J2801" s="4">
        <v>0</v>
      </c>
      <c r="K2801" s="4">
        <v>0</v>
      </c>
      <c r="L2801" s="4">
        <v>0</v>
      </c>
      <c r="M2801" s="4">
        <v>0</v>
      </c>
      <c r="N2801" s="4">
        <v>0</v>
      </c>
      <c r="O2801" s="4">
        <v>0</v>
      </c>
      <c r="P2801" s="4">
        <v>0</v>
      </c>
      <c r="Q2801" s="4">
        <v>0</v>
      </c>
      <c r="R2801" s="4">
        <v>0</v>
      </c>
      <c r="S2801" s="4">
        <v>0</v>
      </c>
      <c r="T2801" s="4">
        <v>0</v>
      </c>
      <c r="U2801" s="4">
        <v>0</v>
      </c>
      <c r="V2801" s="4">
        <v>0</v>
      </c>
      <c r="W2801" s="4">
        <v>0</v>
      </c>
      <c r="X2801" s="4">
        <v>0</v>
      </c>
      <c r="Y2801" s="4">
        <v>0</v>
      </c>
      <c r="Z2801" s="4">
        <v>0</v>
      </c>
      <c r="AA2801" s="4">
        <v>0</v>
      </c>
      <c r="AB2801" s="4">
        <v>0</v>
      </c>
      <c r="AC2801" s="4">
        <v>0</v>
      </c>
      <c r="AD2801" s="4">
        <v>0</v>
      </c>
      <c r="AE2801" s="4">
        <v>0</v>
      </c>
      <c r="AF2801" s="4">
        <v>0</v>
      </c>
      <c r="AG2801" s="4">
        <v>0</v>
      </c>
    </row>
    <row r="2802" spans="1:33">
      <c r="A2802" s="54" t="s">
        <v>240</v>
      </c>
      <c r="B2802" s="54" t="s">
        <v>69</v>
      </c>
      <c r="C2802" s="54" t="s">
        <v>237</v>
      </c>
      <c r="D2802" s="53" t="s">
        <v>52</v>
      </c>
      <c r="E2802" s="4">
        <v>2265.94</v>
      </c>
      <c r="F2802" s="4">
        <v>2265.94</v>
      </c>
      <c r="G2802" s="4">
        <v>2406.13</v>
      </c>
      <c r="H2802" s="4">
        <v>2406.1300055800002</v>
      </c>
      <c r="I2802" s="4">
        <v>2388.6436232999999</v>
      </c>
      <c r="J2802" s="4">
        <v>2857.2994567899996</v>
      </c>
      <c r="K2802" s="4">
        <v>2797.4607402899996</v>
      </c>
      <c r="L2802" s="4">
        <v>2735.4607402899996</v>
      </c>
      <c r="M2802" s="4">
        <v>2735.4607402899996</v>
      </c>
      <c r="N2802" s="4">
        <v>2735.4607439899996</v>
      </c>
      <c r="O2802" s="4">
        <v>2636.7607670100001</v>
      </c>
      <c r="P2802" s="4">
        <v>2679.6735408900004</v>
      </c>
      <c r="Q2802" s="4">
        <v>2535.9935408900005</v>
      </c>
      <c r="R2802" s="4">
        <v>2351.5135408900001</v>
      </c>
      <c r="S2802" s="4">
        <v>2351.5135408900001</v>
      </c>
      <c r="T2802" s="4">
        <v>2484.6597208200005</v>
      </c>
      <c r="U2802" s="4">
        <v>2157.95972188</v>
      </c>
      <c r="V2802" s="4">
        <v>2554.6243537400005</v>
      </c>
      <c r="W2802" s="4">
        <v>2554.6243537400005</v>
      </c>
      <c r="X2802" s="4">
        <v>2554.6243537400005</v>
      </c>
      <c r="Y2802" s="4">
        <v>2340.7643581400002</v>
      </c>
      <c r="Z2802" s="4">
        <v>2340.7643581400002</v>
      </c>
      <c r="AA2802" s="4">
        <v>2358.1884819800002</v>
      </c>
      <c r="AB2802" s="4">
        <v>2481.92640428</v>
      </c>
      <c r="AC2802" s="4">
        <v>3194.55067783</v>
      </c>
      <c r="AD2802" s="4">
        <v>3621.4480075500001</v>
      </c>
      <c r="AE2802" s="4">
        <v>3426.1673179200002</v>
      </c>
      <c r="AF2802" s="4">
        <v>3426.1673179200002</v>
      </c>
      <c r="AG2802" s="4">
        <v>3426.1673179200002</v>
      </c>
    </row>
    <row r="2803" spans="1:33">
      <c r="A2803" s="54" t="s">
        <v>240</v>
      </c>
      <c r="B2803" s="54" t="s">
        <v>69</v>
      </c>
      <c r="C2803" s="54" t="s">
        <v>237</v>
      </c>
      <c r="D2803" s="53" t="s">
        <v>384</v>
      </c>
      <c r="E2803" s="4">
        <v>566.20000000000005</v>
      </c>
      <c r="F2803" s="4">
        <v>566.20000000000005</v>
      </c>
      <c r="G2803" s="4">
        <v>566.20000000000005</v>
      </c>
      <c r="H2803" s="4">
        <v>845.96000585000013</v>
      </c>
      <c r="I2803" s="4">
        <v>845.96003263000011</v>
      </c>
      <c r="J2803" s="4">
        <v>933.2802513700002</v>
      </c>
      <c r="K2803" s="4">
        <v>933.28030829000011</v>
      </c>
      <c r="L2803" s="4">
        <v>933.28030829000011</v>
      </c>
      <c r="M2803" s="4">
        <v>927.16031112000019</v>
      </c>
      <c r="N2803" s="4">
        <v>927.16031669000017</v>
      </c>
      <c r="O2803" s="4">
        <v>927.16031669000017</v>
      </c>
      <c r="P2803" s="4">
        <v>1044.2432334500002</v>
      </c>
      <c r="Q2803" s="4">
        <v>1044.2432334500002</v>
      </c>
      <c r="R2803" s="4">
        <v>1059.2297722300002</v>
      </c>
      <c r="S2803" s="4">
        <v>1059.2297722300002</v>
      </c>
      <c r="T2803" s="4">
        <v>1059.2297754800002</v>
      </c>
      <c r="U2803" s="4">
        <v>1059.2297754800002</v>
      </c>
      <c r="V2803" s="4">
        <v>1212.4349567900001</v>
      </c>
      <c r="W2803" s="4">
        <v>1181.3949581500001</v>
      </c>
      <c r="X2803" s="4">
        <v>1310.4706928200001</v>
      </c>
      <c r="Y2803" s="4">
        <v>2133.93058612</v>
      </c>
      <c r="Z2803" s="4">
        <v>3189.8948692499998</v>
      </c>
      <c r="AA2803" s="4">
        <v>3171.2748692499999</v>
      </c>
      <c r="AB2803" s="4">
        <v>3171.2748692499999</v>
      </c>
      <c r="AC2803" s="4">
        <v>3092.0748692499997</v>
      </c>
      <c r="AD2803" s="4">
        <v>3092.0748692499997</v>
      </c>
      <c r="AE2803" s="4">
        <v>2997.0748692499997</v>
      </c>
      <c r="AF2803" s="4">
        <v>3026.7252685099998</v>
      </c>
      <c r="AG2803" s="4">
        <v>3026.7252685099998</v>
      </c>
    </row>
    <row r="2804" spans="1:33">
      <c r="A2804" s="54" t="s">
        <v>240</v>
      </c>
      <c r="B2804" s="54" t="s">
        <v>69</v>
      </c>
      <c r="C2804" s="54" t="s">
        <v>237</v>
      </c>
      <c r="D2804" s="53" t="s">
        <v>53</v>
      </c>
      <c r="E2804" s="4">
        <v>2384.3352862024553</v>
      </c>
      <c r="F2804" s="4">
        <v>2442.1813470000002</v>
      </c>
      <c r="G2804" s="4">
        <v>2500.4698039999998</v>
      </c>
      <c r="H2804" s="4">
        <v>2567.7819500000001</v>
      </c>
      <c r="I2804" s="4">
        <v>2677.041768</v>
      </c>
      <c r="J2804" s="4">
        <v>2784.880533</v>
      </c>
      <c r="K2804" s="4">
        <v>2909.5844780000002</v>
      </c>
      <c r="L2804" s="4">
        <v>3009.2553929999999</v>
      </c>
      <c r="M2804" s="4">
        <v>3102.065998</v>
      </c>
      <c r="N2804" s="4">
        <v>3180.5322110000002</v>
      </c>
      <c r="O2804" s="4">
        <v>3268.8847519999999</v>
      </c>
      <c r="P2804" s="4">
        <v>3329.202636</v>
      </c>
      <c r="Q2804" s="4">
        <v>3380.6600119999998</v>
      </c>
      <c r="R2804" s="4">
        <v>3426.1091860000001</v>
      </c>
      <c r="S2804" s="4">
        <v>3489.9642039999999</v>
      </c>
      <c r="T2804" s="4">
        <v>3538.8511400000002</v>
      </c>
      <c r="U2804" s="4">
        <v>3587.8175799999999</v>
      </c>
      <c r="V2804" s="4">
        <v>3637.017902</v>
      </c>
      <c r="W2804" s="4">
        <v>3703.2634269999999</v>
      </c>
      <c r="X2804" s="4">
        <v>3753.786302</v>
      </c>
      <c r="Y2804" s="4">
        <v>3803.3866830000002</v>
      </c>
      <c r="Z2804" s="4">
        <v>3852.5819820000002</v>
      </c>
      <c r="AA2804" s="4">
        <v>3919.3762929999998</v>
      </c>
      <c r="AB2804" s="4">
        <v>3971.0747099999999</v>
      </c>
      <c r="AC2804" s="4">
        <v>4023.001002</v>
      </c>
      <c r="AD2804" s="4">
        <v>4075.7847179999999</v>
      </c>
      <c r="AE2804" s="4">
        <v>4146.0358939999996</v>
      </c>
      <c r="AF2804" s="4">
        <v>4201.0104920000003</v>
      </c>
      <c r="AG2804" s="4">
        <v>4255.8473720000002</v>
      </c>
    </row>
    <row r="2805" spans="1:33">
      <c r="A2805" s="54" t="s">
        <v>240</v>
      </c>
      <c r="B2805" s="54" t="s">
        <v>69</v>
      </c>
      <c r="C2805" s="54" t="s">
        <v>237</v>
      </c>
      <c r="D2805" s="53" t="s">
        <v>413</v>
      </c>
      <c r="E2805" s="4">
        <v>0</v>
      </c>
      <c r="F2805" s="4">
        <v>0</v>
      </c>
      <c r="G2805" s="4">
        <v>0</v>
      </c>
      <c r="H2805" s="4">
        <v>0</v>
      </c>
      <c r="I2805" s="4">
        <v>0</v>
      </c>
      <c r="J2805" s="4">
        <v>0</v>
      </c>
      <c r="K2805" s="4">
        <v>0</v>
      </c>
      <c r="L2805" s="4">
        <v>0</v>
      </c>
      <c r="M2805" s="4">
        <v>0</v>
      </c>
      <c r="N2805" s="4">
        <v>0</v>
      </c>
      <c r="O2805" s="4">
        <v>0</v>
      </c>
      <c r="P2805" s="4">
        <v>0</v>
      </c>
      <c r="Q2805" s="4">
        <v>0</v>
      </c>
      <c r="R2805" s="4">
        <v>0</v>
      </c>
      <c r="S2805" s="4">
        <v>0</v>
      </c>
      <c r="T2805" s="4">
        <v>0</v>
      </c>
      <c r="U2805" s="4">
        <v>0</v>
      </c>
      <c r="V2805" s="4">
        <v>0</v>
      </c>
      <c r="W2805" s="4">
        <v>0</v>
      </c>
      <c r="X2805" s="4">
        <v>0</v>
      </c>
      <c r="Y2805" s="4">
        <v>0</v>
      </c>
      <c r="Z2805" s="4">
        <v>0</v>
      </c>
      <c r="AA2805" s="4">
        <v>0</v>
      </c>
      <c r="AB2805" s="4">
        <v>0</v>
      </c>
      <c r="AC2805" s="4">
        <v>0</v>
      </c>
      <c r="AD2805" s="4">
        <v>0</v>
      </c>
      <c r="AE2805" s="4">
        <v>0</v>
      </c>
      <c r="AF2805" s="4">
        <v>0</v>
      </c>
      <c r="AG2805" s="4">
        <v>0</v>
      </c>
    </row>
    <row r="2806" spans="1:33">
      <c r="A2806" s="54" t="s">
        <v>240</v>
      </c>
      <c r="B2806" s="54" t="s">
        <v>69</v>
      </c>
      <c r="C2806" s="54" t="s">
        <v>237</v>
      </c>
      <c r="D2806" s="53" t="s">
        <v>54</v>
      </c>
      <c r="E2806" s="4">
        <v>48.57</v>
      </c>
      <c r="F2806" s="4">
        <v>49.28</v>
      </c>
      <c r="G2806" s="4">
        <v>50.28</v>
      </c>
      <c r="H2806" s="4">
        <v>51.56</v>
      </c>
      <c r="I2806" s="4">
        <v>52.85</v>
      </c>
      <c r="J2806" s="4">
        <v>53.42</v>
      </c>
      <c r="K2806" s="4">
        <v>54.14</v>
      </c>
      <c r="L2806" s="4">
        <v>54.66</v>
      </c>
      <c r="M2806" s="4">
        <v>55.32</v>
      </c>
      <c r="N2806" s="4">
        <v>55.88</v>
      </c>
      <c r="O2806" s="4">
        <v>56.69</v>
      </c>
      <c r="P2806" s="4">
        <v>57.36</v>
      </c>
      <c r="Q2806" s="4">
        <v>58.07</v>
      </c>
      <c r="R2806" s="4">
        <v>58.69</v>
      </c>
      <c r="S2806" s="4">
        <v>59.22</v>
      </c>
      <c r="T2806" s="4">
        <v>59.72</v>
      </c>
      <c r="U2806" s="4">
        <v>60.24</v>
      </c>
      <c r="V2806" s="4">
        <v>60.85</v>
      </c>
      <c r="W2806" s="4">
        <v>61.33</v>
      </c>
      <c r="X2806" s="4">
        <v>61.79</v>
      </c>
      <c r="Y2806" s="4">
        <v>62.07</v>
      </c>
      <c r="Z2806" s="4">
        <v>62.2</v>
      </c>
      <c r="AA2806" s="4">
        <v>62.04</v>
      </c>
      <c r="AB2806" s="4">
        <v>61.81</v>
      </c>
      <c r="AC2806" s="4">
        <v>61.44</v>
      </c>
      <c r="AD2806" s="4">
        <v>61.03</v>
      </c>
      <c r="AE2806" s="4">
        <v>61.09</v>
      </c>
      <c r="AF2806" s="4">
        <v>61.34</v>
      </c>
      <c r="AG2806" s="4">
        <v>61.65</v>
      </c>
    </row>
    <row r="2808" spans="1:33">
      <c r="A2808" s="54" t="s">
        <v>240</v>
      </c>
      <c r="B2808" s="54" t="s">
        <v>69</v>
      </c>
      <c r="C2808" s="54" t="s">
        <v>238</v>
      </c>
      <c r="D2808" s="53" t="s">
        <v>373</v>
      </c>
      <c r="E2808" s="4">
        <v>0</v>
      </c>
      <c r="F2808" s="4">
        <v>0</v>
      </c>
      <c r="G2808" s="4">
        <v>0</v>
      </c>
      <c r="H2808" s="4">
        <v>0</v>
      </c>
      <c r="I2808" s="4">
        <v>0</v>
      </c>
      <c r="J2808" s="4">
        <v>0</v>
      </c>
      <c r="K2808" s="4">
        <v>0</v>
      </c>
      <c r="L2808" s="4">
        <v>0</v>
      </c>
      <c r="M2808" s="4">
        <v>0</v>
      </c>
      <c r="N2808" s="4">
        <v>0</v>
      </c>
      <c r="O2808" s="4">
        <v>0</v>
      </c>
      <c r="P2808" s="4">
        <v>0</v>
      </c>
      <c r="Q2808" s="4">
        <v>0</v>
      </c>
      <c r="R2808" s="4">
        <v>0</v>
      </c>
      <c r="S2808" s="4">
        <v>0</v>
      </c>
      <c r="T2808" s="4">
        <v>0</v>
      </c>
      <c r="U2808" s="4">
        <v>0</v>
      </c>
      <c r="V2808" s="4">
        <v>0</v>
      </c>
      <c r="W2808" s="4">
        <v>0</v>
      </c>
      <c r="X2808" s="4">
        <v>0</v>
      </c>
      <c r="Y2808" s="4">
        <v>0</v>
      </c>
      <c r="Z2808" s="4">
        <v>0</v>
      </c>
      <c r="AA2808" s="4">
        <v>0</v>
      </c>
      <c r="AB2808" s="4">
        <v>0</v>
      </c>
      <c r="AC2808" s="4">
        <v>0</v>
      </c>
      <c r="AD2808" s="4">
        <v>0</v>
      </c>
      <c r="AE2808" s="4">
        <v>0</v>
      </c>
      <c r="AF2808" s="4">
        <v>0</v>
      </c>
      <c r="AG2808" s="4">
        <v>0</v>
      </c>
    </row>
    <row r="2809" spans="1:33">
      <c r="A2809" s="54" t="s">
        <v>240</v>
      </c>
      <c r="B2809" s="54" t="s">
        <v>69</v>
      </c>
      <c r="C2809" s="54" t="s">
        <v>238</v>
      </c>
      <c r="D2809" s="53" t="s">
        <v>369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0</v>
      </c>
      <c r="L2809" s="4">
        <v>0</v>
      </c>
      <c r="M2809" s="4">
        <v>0</v>
      </c>
      <c r="N2809" s="4">
        <v>0</v>
      </c>
      <c r="O2809" s="4">
        <v>0</v>
      </c>
      <c r="P2809" s="4">
        <v>0</v>
      </c>
      <c r="Q2809" s="4">
        <v>0</v>
      </c>
      <c r="R2809" s="4">
        <v>0</v>
      </c>
      <c r="S2809" s="4">
        <v>0</v>
      </c>
      <c r="T2809" s="4">
        <v>0</v>
      </c>
      <c r="U2809" s="4">
        <v>0</v>
      </c>
      <c r="V2809" s="4">
        <v>0</v>
      </c>
      <c r="W2809" s="4">
        <v>0</v>
      </c>
      <c r="X2809" s="4">
        <v>0</v>
      </c>
      <c r="Y2809" s="4">
        <v>0</v>
      </c>
      <c r="Z2809" s="4">
        <v>0</v>
      </c>
      <c r="AA2809" s="4">
        <v>0</v>
      </c>
      <c r="AB2809" s="4">
        <v>0</v>
      </c>
      <c r="AC2809" s="4">
        <v>0</v>
      </c>
      <c r="AD2809" s="4">
        <v>0</v>
      </c>
      <c r="AE2809" s="4">
        <v>0</v>
      </c>
      <c r="AF2809" s="4">
        <v>0</v>
      </c>
      <c r="AG2809" s="4">
        <v>0</v>
      </c>
    </row>
    <row r="2810" spans="1:33">
      <c r="A2810" s="54" t="s">
        <v>240</v>
      </c>
      <c r="B2810" s="54" t="s">
        <v>69</v>
      </c>
      <c r="C2810" s="54" t="s">
        <v>238</v>
      </c>
      <c r="D2810" s="53" t="s">
        <v>370</v>
      </c>
      <c r="E2810" s="4">
        <v>143</v>
      </c>
      <c r="F2810" s="4">
        <v>143</v>
      </c>
      <c r="G2810" s="4">
        <v>143</v>
      </c>
      <c r="H2810" s="4">
        <v>143</v>
      </c>
      <c r="I2810" s="4">
        <v>80</v>
      </c>
      <c r="J2810" s="4">
        <v>80</v>
      </c>
      <c r="K2810" s="4">
        <v>80</v>
      </c>
      <c r="L2810" s="4">
        <v>80</v>
      </c>
      <c r="M2810" s="4">
        <v>80</v>
      </c>
      <c r="N2810" s="4">
        <v>80</v>
      </c>
      <c r="O2810" s="4">
        <v>80</v>
      </c>
      <c r="P2810" s="4">
        <v>80</v>
      </c>
      <c r="Q2810" s="4">
        <v>0</v>
      </c>
      <c r="R2810" s="4">
        <v>0</v>
      </c>
      <c r="S2810" s="4">
        <v>0</v>
      </c>
      <c r="T2810" s="4">
        <v>0</v>
      </c>
      <c r="U2810" s="4">
        <v>0</v>
      </c>
      <c r="V2810" s="4">
        <v>0</v>
      </c>
      <c r="W2810" s="4">
        <v>0</v>
      </c>
      <c r="X2810" s="4">
        <v>0</v>
      </c>
      <c r="Y2810" s="4">
        <v>0</v>
      </c>
      <c r="Z2810" s="4">
        <v>0</v>
      </c>
      <c r="AA2810" s="4">
        <v>0</v>
      </c>
      <c r="AB2810" s="4">
        <v>0</v>
      </c>
      <c r="AC2810" s="4">
        <v>0</v>
      </c>
      <c r="AD2810" s="4">
        <v>0</v>
      </c>
      <c r="AE2810" s="4">
        <v>0</v>
      </c>
      <c r="AF2810" s="4">
        <v>0</v>
      </c>
      <c r="AG2810" s="4">
        <v>0</v>
      </c>
    </row>
    <row r="2811" spans="1:33">
      <c r="A2811" s="54" t="s">
        <v>240</v>
      </c>
      <c r="B2811" s="54" t="s">
        <v>69</v>
      </c>
      <c r="C2811" s="54" t="s">
        <v>238</v>
      </c>
      <c r="D2811" s="53" t="s">
        <v>50</v>
      </c>
      <c r="E2811" s="4">
        <v>0</v>
      </c>
      <c r="F2811" s="4">
        <v>0</v>
      </c>
      <c r="G2811" s="4">
        <v>0</v>
      </c>
      <c r="H2811" s="4">
        <v>0</v>
      </c>
      <c r="I2811" s="4">
        <v>0</v>
      </c>
      <c r="J2811" s="4">
        <v>0</v>
      </c>
      <c r="K2811" s="4">
        <v>0</v>
      </c>
      <c r="L2811" s="4">
        <v>0</v>
      </c>
      <c r="M2811" s="4">
        <v>0</v>
      </c>
      <c r="N2811" s="4">
        <v>0</v>
      </c>
      <c r="O2811" s="4">
        <v>0</v>
      </c>
      <c r="P2811" s="4">
        <v>0</v>
      </c>
      <c r="Q2811" s="4">
        <v>0</v>
      </c>
      <c r="R2811" s="4">
        <v>0</v>
      </c>
      <c r="S2811" s="4">
        <v>0</v>
      </c>
      <c r="T2811" s="4">
        <v>0</v>
      </c>
      <c r="U2811" s="4">
        <v>0</v>
      </c>
      <c r="V2811" s="4">
        <v>0</v>
      </c>
      <c r="W2811" s="4">
        <v>0</v>
      </c>
      <c r="X2811" s="4">
        <v>0</v>
      </c>
      <c r="Y2811" s="4">
        <v>0</v>
      </c>
      <c r="Z2811" s="4">
        <v>0</v>
      </c>
      <c r="AA2811" s="4">
        <v>0</v>
      </c>
      <c r="AB2811" s="4">
        <v>0</v>
      </c>
      <c r="AC2811" s="4">
        <v>0</v>
      </c>
      <c r="AD2811" s="4">
        <v>0</v>
      </c>
      <c r="AE2811" s="4">
        <v>0</v>
      </c>
      <c r="AF2811" s="4">
        <v>0</v>
      </c>
      <c r="AG2811" s="4">
        <v>0</v>
      </c>
    </row>
    <row r="2812" spans="1:33">
      <c r="A2812" s="54" t="s">
        <v>240</v>
      </c>
      <c r="B2812" s="54" t="s">
        <v>69</v>
      </c>
      <c r="C2812" s="54" t="s">
        <v>238</v>
      </c>
      <c r="D2812" s="53" t="s">
        <v>383</v>
      </c>
      <c r="E2812" s="4">
        <v>25</v>
      </c>
      <c r="F2812" s="4">
        <v>25</v>
      </c>
      <c r="G2812" s="4">
        <v>25</v>
      </c>
      <c r="H2812" s="4">
        <v>25</v>
      </c>
      <c r="I2812" s="4">
        <v>25.000013790000001</v>
      </c>
      <c r="J2812" s="4">
        <v>25.000017700000001</v>
      </c>
      <c r="K2812" s="4">
        <v>25.000023169999999</v>
      </c>
      <c r="L2812" s="4">
        <v>25.000023169999999</v>
      </c>
      <c r="M2812" s="4">
        <v>25.00002439</v>
      </c>
      <c r="N2812" s="4">
        <v>25.00002439</v>
      </c>
      <c r="O2812" s="4">
        <v>25.000028409999999</v>
      </c>
      <c r="P2812" s="4">
        <v>2.8410000000000001E-5</v>
      </c>
      <c r="Q2812" s="4">
        <v>2.8410000000000001E-5</v>
      </c>
      <c r="R2812" s="4">
        <v>2.8410000000000001E-5</v>
      </c>
      <c r="S2812" s="4">
        <v>6.7160000000000001E-5</v>
      </c>
      <c r="T2812" s="4">
        <v>7.2420000000000001E-5</v>
      </c>
      <c r="U2812" s="4">
        <v>7.2420000000000001E-5</v>
      </c>
      <c r="V2812" s="4">
        <v>7.2420000000000001E-5</v>
      </c>
      <c r="W2812" s="4">
        <v>7.2420000000000001E-5</v>
      </c>
      <c r="X2812" s="4">
        <v>7.2420000000000001E-5</v>
      </c>
      <c r="Y2812" s="4">
        <v>8.5550000000000006E-5</v>
      </c>
      <c r="Z2812" s="4">
        <v>9.4710000000000006E-5</v>
      </c>
      <c r="AA2812" s="4">
        <v>9.8280000000000001E-5</v>
      </c>
      <c r="AB2812" s="4">
        <v>1.0286E-4</v>
      </c>
      <c r="AC2812" s="4">
        <v>69.844588700000003</v>
      </c>
      <c r="AD2812" s="4">
        <v>69.844584780000005</v>
      </c>
      <c r="AE2812" s="4">
        <v>69.84457931</v>
      </c>
      <c r="AF2812" s="4">
        <v>69.84457931</v>
      </c>
      <c r="AG2812" s="4">
        <v>69.844578100000007</v>
      </c>
    </row>
    <row r="2813" spans="1:33">
      <c r="A2813" s="54" t="s">
        <v>240</v>
      </c>
      <c r="B2813" s="54" t="s">
        <v>69</v>
      </c>
      <c r="C2813" s="54" t="s">
        <v>238</v>
      </c>
      <c r="D2813" s="53" t="s">
        <v>374</v>
      </c>
      <c r="E2813" s="4">
        <v>1.9701053334207981</v>
      </c>
      <c r="F2813" s="4">
        <v>2.23122256</v>
      </c>
      <c r="G2813" s="4">
        <v>2.5030830800000001</v>
      </c>
      <c r="H2813" s="4">
        <v>2.7724169500000002</v>
      </c>
      <c r="I2813" s="4">
        <v>3.06928651</v>
      </c>
      <c r="J2813" s="4">
        <v>3.3785234599999998</v>
      </c>
      <c r="K2813" s="4">
        <v>3.7710166100000002</v>
      </c>
      <c r="L2813" s="4">
        <v>4.1546652699999997</v>
      </c>
      <c r="M2813" s="4">
        <v>4.5772052500000004</v>
      </c>
      <c r="N2813" s="4">
        <v>5.0452649699999998</v>
      </c>
      <c r="O2813" s="4">
        <v>5.5905208599999998</v>
      </c>
      <c r="P2813" s="4">
        <v>6.2292370500000001</v>
      </c>
      <c r="Q2813" s="4">
        <v>6.8966877599999998</v>
      </c>
      <c r="R2813" s="4">
        <v>7.6454405600000008</v>
      </c>
      <c r="S2813" s="4">
        <v>8.4204191000000002</v>
      </c>
      <c r="T2813" s="4">
        <v>9.2342958399999997</v>
      </c>
      <c r="U2813" s="4">
        <v>10.086405709999999</v>
      </c>
      <c r="V2813" s="4">
        <v>10.96999029</v>
      </c>
      <c r="W2813" s="4">
        <v>11.892314320000001</v>
      </c>
      <c r="X2813" s="4">
        <v>12.85049744</v>
      </c>
      <c r="Y2813" s="4">
        <v>13.89347764</v>
      </c>
      <c r="Z2813" s="4">
        <v>15.056993200000001</v>
      </c>
      <c r="AA2813" s="4">
        <v>16.267349589999998</v>
      </c>
      <c r="AB2813" s="4">
        <v>17.520891280000001</v>
      </c>
      <c r="AC2813" s="4">
        <v>18.83400958</v>
      </c>
      <c r="AD2813" s="4">
        <v>20.165797220000002</v>
      </c>
      <c r="AE2813" s="4">
        <v>21.519728130000001</v>
      </c>
      <c r="AF2813" s="4">
        <v>22.19557056</v>
      </c>
      <c r="AG2813" s="4">
        <v>22.83276846</v>
      </c>
    </row>
    <row r="2814" spans="1:33">
      <c r="A2814" s="54" t="s">
        <v>240</v>
      </c>
      <c r="B2814" s="54" t="s">
        <v>69</v>
      </c>
      <c r="C2814" s="54" t="s">
        <v>238</v>
      </c>
      <c r="D2814" s="53" t="s">
        <v>376</v>
      </c>
      <c r="E2814" s="4">
        <v>5.7828905129999999</v>
      </c>
      <c r="F2814" s="4">
        <v>6.317144463</v>
      </c>
      <c r="G2814" s="4">
        <v>6.8042782839999996</v>
      </c>
      <c r="H2814" s="4">
        <v>7.2775013939999997</v>
      </c>
      <c r="I2814" s="4">
        <v>7.7458738819999997</v>
      </c>
      <c r="J2814" s="4">
        <v>8.2424252500000001</v>
      </c>
      <c r="K2814" s="4">
        <v>8.8561884410000005</v>
      </c>
      <c r="L2814" s="4">
        <v>9.3849442249999999</v>
      </c>
      <c r="M2814" s="4">
        <v>9.9000821949999995</v>
      </c>
      <c r="N2814" s="4">
        <v>10.407428210000001</v>
      </c>
      <c r="O2814" s="4">
        <v>10.965908629999999</v>
      </c>
      <c r="P2814" s="4">
        <v>11.601123919999999</v>
      </c>
      <c r="Q2814" s="4">
        <v>12.169236229999999</v>
      </c>
      <c r="R2814" s="4">
        <v>12.7789664</v>
      </c>
      <c r="S2814" s="4">
        <v>13.315949460000001</v>
      </c>
      <c r="T2814" s="4">
        <v>13.80625438</v>
      </c>
      <c r="U2814" s="4">
        <v>14.249359289999999</v>
      </c>
      <c r="V2814" s="4">
        <v>14.633563949999999</v>
      </c>
      <c r="W2814" s="4">
        <v>14.974450600000001</v>
      </c>
      <c r="X2814" s="4">
        <v>15.26872635</v>
      </c>
      <c r="Y2814" s="4">
        <v>15.602802690000001</v>
      </c>
      <c r="Z2814" s="4">
        <v>16.033001240000001</v>
      </c>
      <c r="AA2814" s="4">
        <v>16.433571619999999</v>
      </c>
      <c r="AB2814" s="4">
        <v>16.813047099999999</v>
      </c>
      <c r="AC2814" s="4">
        <v>17.198110499999999</v>
      </c>
      <c r="AD2814" s="4">
        <v>17.526250900000001</v>
      </c>
      <c r="AE2814" s="4">
        <v>17.810626979999999</v>
      </c>
      <c r="AF2814" s="4">
        <v>18.215115900000001</v>
      </c>
      <c r="AG2814" s="4">
        <v>18.630617480000002</v>
      </c>
    </row>
    <row r="2815" spans="1:33">
      <c r="A2815" s="54" t="s">
        <v>240</v>
      </c>
      <c r="B2815" s="54" t="s">
        <v>69</v>
      </c>
      <c r="C2815" s="54" t="s">
        <v>238</v>
      </c>
      <c r="D2815" s="53" t="s">
        <v>375</v>
      </c>
      <c r="E2815" s="4">
        <v>0</v>
      </c>
      <c r="F2815" s="4">
        <v>0</v>
      </c>
      <c r="G2815" s="4">
        <v>0</v>
      </c>
      <c r="H2815" s="4">
        <v>0</v>
      </c>
      <c r="I2815" s="4">
        <v>0</v>
      </c>
      <c r="J2815" s="4">
        <v>0</v>
      </c>
      <c r="K2815" s="4">
        <v>0</v>
      </c>
      <c r="L2815" s="4">
        <v>0</v>
      </c>
      <c r="M2815" s="4">
        <v>0</v>
      </c>
      <c r="N2815" s="4">
        <v>0</v>
      </c>
      <c r="O2815" s="4">
        <v>0</v>
      </c>
      <c r="P2815" s="4">
        <v>0</v>
      </c>
      <c r="Q2815" s="4">
        <v>0</v>
      </c>
      <c r="R2815" s="4">
        <v>0</v>
      </c>
      <c r="S2815" s="4">
        <v>0</v>
      </c>
      <c r="T2815" s="4">
        <v>0</v>
      </c>
      <c r="U2815" s="4">
        <v>0</v>
      </c>
      <c r="V2815" s="4">
        <v>0</v>
      </c>
      <c r="W2815" s="4">
        <v>0</v>
      </c>
      <c r="X2815" s="4">
        <v>0</v>
      </c>
      <c r="Y2815" s="4">
        <v>0</v>
      </c>
      <c r="Z2815" s="4">
        <v>0</v>
      </c>
      <c r="AA2815" s="4">
        <v>0</v>
      </c>
      <c r="AB2815" s="4">
        <v>0</v>
      </c>
      <c r="AC2815" s="4">
        <v>0</v>
      </c>
      <c r="AD2815" s="4">
        <v>0</v>
      </c>
      <c r="AE2815" s="4">
        <v>0</v>
      </c>
      <c r="AF2815" s="4">
        <v>0</v>
      </c>
      <c r="AG2815" s="4">
        <v>0</v>
      </c>
    </row>
    <row r="2816" spans="1:33">
      <c r="A2816" s="54" t="s">
        <v>240</v>
      </c>
      <c r="B2816" s="54" t="s">
        <v>69</v>
      </c>
      <c r="C2816" s="54" t="s">
        <v>238</v>
      </c>
      <c r="D2816" s="53" t="s">
        <v>52</v>
      </c>
      <c r="E2816" s="4">
        <v>324.5</v>
      </c>
      <c r="F2816" s="4">
        <v>324.5</v>
      </c>
      <c r="G2816" s="4">
        <v>324.5</v>
      </c>
      <c r="H2816" s="4">
        <v>324.50000136</v>
      </c>
      <c r="I2816" s="4">
        <v>324.50002560000001</v>
      </c>
      <c r="J2816" s="4">
        <v>909.01296223999998</v>
      </c>
      <c r="K2816" s="4">
        <v>909.01296223999998</v>
      </c>
      <c r="L2816" s="4">
        <v>909.01296223999998</v>
      </c>
      <c r="M2816" s="4">
        <v>909.01296223999998</v>
      </c>
      <c r="N2816" s="4">
        <v>909.01296223999998</v>
      </c>
      <c r="O2816" s="4">
        <v>909.01296223999998</v>
      </c>
      <c r="P2816" s="4">
        <v>909.01296223999998</v>
      </c>
      <c r="Q2816" s="4">
        <v>782.51296223999998</v>
      </c>
      <c r="R2816" s="4">
        <v>782.51296223999998</v>
      </c>
      <c r="S2816" s="4">
        <v>782.51296223999998</v>
      </c>
      <c r="T2816" s="4">
        <v>623.51296223999998</v>
      </c>
      <c r="U2816" s="4">
        <v>623.51296223999998</v>
      </c>
      <c r="V2816" s="4">
        <v>584.51296223999998</v>
      </c>
      <c r="W2816" s="4">
        <v>584.51296223999998</v>
      </c>
      <c r="X2816" s="4">
        <v>584.51296223999998</v>
      </c>
      <c r="Y2816" s="4">
        <v>584.51296223999998</v>
      </c>
      <c r="Z2816" s="4">
        <v>584.51296223999998</v>
      </c>
      <c r="AA2816" s="4">
        <v>584.51296223999998</v>
      </c>
      <c r="AB2816" s="4">
        <v>584.51296223999998</v>
      </c>
      <c r="AC2816" s="4">
        <v>584.51296223999998</v>
      </c>
      <c r="AD2816" s="4">
        <v>584.51296223999998</v>
      </c>
      <c r="AE2816" s="4">
        <v>799.99999907999995</v>
      </c>
      <c r="AF2816" s="4">
        <v>799.99999907999995</v>
      </c>
      <c r="AG2816" s="4">
        <v>799.99999907999995</v>
      </c>
    </row>
    <row r="2817" spans="1:33">
      <c r="A2817" s="54" t="s">
        <v>240</v>
      </c>
      <c r="B2817" s="54" t="s">
        <v>69</v>
      </c>
      <c r="C2817" s="54" t="s">
        <v>238</v>
      </c>
      <c r="D2817" s="53" t="s">
        <v>384</v>
      </c>
      <c r="E2817" s="4">
        <v>42.9</v>
      </c>
      <c r="F2817" s="4">
        <v>42.9</v>
      </c>
      <c r="G2817" s="4">
        <v>42.9</v>
      </c>
      <c r="H2817" s="4">
        <v>42.9</v>
      </c>
      <c r="I2817" s="4">
        <v>42.9</v>
      </c>
      <c r="J2817" s="4">
        <v>42.9</v>
      </c>
      <c r="K2817" s="4">
        <v>42.9</v>
      </c>
      <c r="L2817" s="4">
        <v>42.9</v>
      </c>
      <c r="M2817" s="4">
        <v>42.9</v>
      </c>
      <c r="N2817" s="4">
        <v>42.9</v>
      </c>
      <c r="O2817" s="4">
        <v>42.9</v>
      </c>
      <c r="P2817" s="4">
        <v>42.9</v>
      </c>
      <c r="Q2817" s="4">
        <v>42.9</v>
      </c>
      <c r="R2817" s="4">
        <v>42.9</v>
      </c>
      <c r="S2817" s="4">
        <v>42.9</v>
      </c>
      <c r="T2817" s="4">
        <v>42.9</v>
      </c>
      <c r="U2817" s="4">
        <v>42.9</v>
      </c>
      <c r="V2817" s="4">
        <v>42.9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  <c r="AG2817" s="4">
        <v>0</v>
      </c>
    </row>
    <row r="2818" spans="1:33">
      <c r="A2818" s="54" t="s">
        <v>240</v>
      </c>
      <c r="B2818" s="54" t="s">
        <v>69</v>
      </c>
      <c r="C2818" s="54" t="s">
        <v>238</v>
      </c>
      <c r="D2818" s="53" t="s">
        <v>53</v>
      </c>
      <c r="E2818" s="4">
        <v>83.695200858092122</v>
      </c>
      <c r="F2818" s="4">
        <v>87.028211679999998</v>
      </c>
      <c r="G2818" s="4">
        <v>89.918757600000006</v>
      </c>
      <c r="H2818" s="4">
        <v>93.849049969999996</v>
      </c>
      <c r="I2818" s="4">
        <v>99.278232369999998</v>
      </c>
      <c r="J2818" s="4">
        <v>104.4654668</v>
      </c>
      <c r="K2818" s="4">
        <v>110.66952190000001</v>
      </c>
      <c r="L2818" s="4">
        <v>115.83760650000001</v>
      </c>
      <c r="M2818" s="4">
        <v>120.2250019</v>
      </c>
      <c r="N2818" s="4">
        <v>123.99578870000001</v>
      </c>
      <c r="O2818" s="4">
        <v>128.4132482</v>
      </c>
      <c r="P2818" s="4">
        <v>132.65936400000001</v>
      </c>
      <c r="Q2818" s="4">
        <v>135.44698750000001</v>
      </c>
      <c r="R2818" s="4">
        <v>138.9108143</v>
      </c>
      <c r="S2818" s="4">
        <v>141.82179579999999</v>
      </c>
      <c r="T2818" s="4">
        <v>143.77086030000001</v>
      </c>
      <c r="U2818" s="4">
        <v>146.00241969999999</v>
      </c>
      <c r="V2818" s="4">
        <v>148.37209799999999</v>
      </c>
      <c r="W2818" s="4">
        <v>151.18757310000001</v>
      </c>
      <c r="X2818" s="4">
        <v>152.87169800000001</v>
      </c>
      <c r="Y2818" s="4">
        <v>155.89031679999999</v>
      </c>
      <c r="Z2818" s="4">
        <v>159.71801780000001</v>
      </c>
      <c r="AA2818" s="4">
        <v>163.44870710000001</v>
      </c>
      <c r="AB2818" s="4">
        <v>165.49829009999999</v>
      </c>
      <c r="AC2818" s="4">
        <v>167.75599840000001</v>
      </c>
      <c r="AD2818" s="4">
        <v>169.74328209999999</v>
      </c>
      <c r="AE2818" s="4">
        <v>172.51610640000001</v>
      </c>
      <c r="AF2818" s="4">
        <v>174.9055085</v>
      </c>
      <c r="AG2818" s="4">
        <v>178.63762829999999</v>
      </c>
    </row>
    <row r="2819" spans="1:33">
      <c r="A2819" s="54" t="s">
        <v>240</v>
      </c>
      <c r="B2819" s="54" t="s">
        <v>69</v>
      </c>
      <c r="C2819" s="54" t="s">
        <v>238</v>
      </c>
      <c r="D2819" s="53" t="s">
        <v>413</v>
      </c>
      <c r="E2819" s="4">
        <v>0</v>
      </c>
      <c r="F2819" s="4">
        <v>0</v>
      </c>
      <c r="G2819" s="4">
        <v>0</v>
      </c>
      <c r="H2819" s="4">
        <v>0</v>
      </c>
      <c r="I2819" s="4">
        <v>0</v>
      </c>
      <c r="J2819" s="4">
        <v>0</v>
      </c>
      <c r="K2819" s="4">
        <v>0</v>
      </c>
      <c r="L2819" s="4">
        <v>0</v>
      </c>
      <c r="M2819" s="4">
        <v>0</v>
      </c>
      <c r="N2819" s="4">
        <v>0</v>
      </c>
      <c r="O2819" s="4">
        <v>0</v>
      </c>
      <c r="P2819" s="4">
        <v>0</v>
      </c>
      <c r="Q2819" s="4">
        <v>0</v>
      </c>
      <c r="R2819" s="4">
        <v>0</v>
      </c>
      <c r="S2819" s="4">
        <v>0</v>
      </c>
      <c r="T2819" s="4">
        <v>0</v>
      </c>
      <c r="U2819" s="4">
        <v>0</v>
      </c>
      <c r="V2819" s="4">
        <v>0</v>
      </c>
      <c r="W2819" s="4">
        <v>0</v>
      </c>
      <c r="X2819" s="4">
        <v>0</v>
      </c>
      <c r="Y2819" s="4">
        <v>0</v>
      </c>
      <c r="Z2819" s="4">
        <v>0</v>
      </c>
      <c r="AA2819" s="4">
        <v>0</v>
      </c>
      <c r="AB2819" s="4">
        <v>0</v>
      </c>
      <c r="AC2819" s="4">
        <v>0</v>
      </c>
      <c r="AD2819" s="4">
        <v>0</v>
      </c>
      <c r="AE2819" s="4">
        <v>0</v>
      </c>
      <c r="AF2819" s="4">
        <v>0</v>
      </c>
      <c r="AG2819" s="4">
        <v>0</v>
      </c>
    </row>
    <row r="2820" spans="1:33">
      <c r="A2820" s="54" t="s">
        <v>240</v>
      </c>
      <c r="B2820" s="54" t="s">
        <v>69</v>
      </c>
      <c r="C2820" s="54" t="s">
        <v>238</v>
      </c>
      <c r="D2820" s="53" t="s">
        <v>54</v>
      </c>
      <c r="E2820" s="4">
        <v>0</v>
      </c>
      <c r="F2820" s="4">
        <v>0</v>
      </c>
      <c r="G2820" s="4">
        <v>0</v>
      </c>
      <c r="H2820" s="4">
        <v>0</v>
      </c>
      <c r="I2820" s="4">
        <v>0</v>
      </c>
      <c r="J2820" s="4">
        <v>0</v>
      </c>
      <c r="K2820" s="4">
        <v>0</v>
      </c>
      <c r="L2820" s="4">
        <v>0</v>
      </c>
      <c r="M2820" s="4">
        <v>0</v>
      </c>
      <c r="N2820" s="4">
        <v>0</v>
      </c>
      <c r="O2820" s="4">
        <v>0</v>
      </c>
      <c r="P2820" s="4">
        <v>0</v>
      </c>
      <c r="Q2820" s="4">
        <v>0</v>
      </c>
      <c r="R2820" s="4">
        <v>0</v>
      </c>
      <c r="S2820" s="4">
        <v>0</v>
      </c>
      <c r="T2820" s="4">
        <v>0</v>
      </c>
      <c r="U2820" s="4">
        <v>0</v>
      </c>
      <c r="V2820" s="4">
        <v>0</v>
      </c>
      <c r="W2820" s="4">
        <v>0</v>
      </c>
      <c r="X2820" s="4">
        <v>0</v>
      </c>
      <c r="Y2820" s="4">
        <v>0</v>
      </c>
      <c r="Z2820" s="4">
        <v>0</v>
      </c>
      <c r="AA2820" s="4">
        <v>0</v>
      </c>
      <c r="AB2820" s="4">
        <v>0</v>
      </c>
      <c r="AC2820" s="4">
        <v>0</v>
      </c>
      <c r="AD2820" s="4">
        <v>0</v>
      </c>
      <c r="AE2820" s="4">
        <v>0</v>
      </c>
      <c r="AF2820" s="4">
        <v>0</v>
      </c>
      <c r="AG2820" s="4">
        <v>0</v>
      </c>
    </row>
    <row r="2821" spans="1:33">
      <c r="A2821" s="67"/>
      <c r="B2821" s="67"/>
      <c r="C2821" s="67"/>
      <c r="D2821" s="68"/>
      <c r="E2821" s="48"/>
      <c r="F2821" s="48"/>
      <c r="G2821" s="48"/>
      <c r="H2821" s="48"/>
      <c r="I2821" s="48"/>
      <c r="J2821" s="48"/>
      <c r="K2821" s="48"/>
      <c r="L2821" s="48"/>
      <c r="M2821" s="48"/>
      <c r="N2821" s="48"/>
      <c r="O2821" s="48"/>
      <c r="P2821" s="48"/>
      <c r="Q2821" s="48"/>
      <c r="R2821" s="48"/>
      <c r="S2821" s="48"/>
      <c r="T2821" s="48"/>
      <c r="U2821" s="48"/>
      <c r="V2821" s="48"/>
      <c r="W2821" s="48"/>
      <c r="X2821" s="48"/>
      <c r="Y2821" s="48"/>
      <c r="Z2821" s="48"/>
      <c r="AA2821" s="48"/>
      <c r="AB2821" s="48"/>
      <c r="AC2821" s="48"/>
      <c r="AD2821" s="48"/>
      <c r="AE2821" s="48"/>
      <c r="AF2821" s="48"/>
      <c r="AG2821" s="48"/>
    </row>
    <row r="2822" spans="1:33">
      <c r="A2822" s="54" t="s">
        <v>240</v>
      </c>
      <c r="B2822" s="54" t="s">
        <v>70</v>
      </c>
      <c r="C2822" s="54" t="s">
        <v>70</v>
      </c>
      <c r="D2822" s="53" t="s">
        <v>373</v>
      </c>
      <c r="E2822" s="4">
        <v>208</v>
      </c>
      <c r="F2822" s="4">
        <v>208</v>
      </c>
      <c r="G2822" s="4">
        <v>208</v>
      </c>
      <c r="H2822" s="4">
        <v>208</v>
      </c>
      <c r="I2822" s="4">
        <v>0</v>
      </c>
      <c r="J2822" s="4">
        <v>0</v>
      </c>
      <c r="K2822" s="4">
        <v>0</v>
      </c>
      <c r="L2822" s="4">
        <v>0</v>
      </c>
      <c r="M2822" s="4">
        <v>0</v>
      </c>
      <c r="N2822" s="4">
        <v>0</v>
      </c>
      <c r="O2822" s="4">
        <v>0</v>
      </c>
      <c r="P2822" s="4">
        <v>0</v>
      </c>
      <c r="Q2822" s="4">
        <v>0</v>
      </c>
      <c r="R2822" s="4">
        <v>0</v>
      </c>
    